="AU1978" i="84"/>
  <c r="AV1978" i="84"/>
  <c r="AW1978" i="84"/>
  <c r="AX1978" i="84"/>
  <c r="AY1978" i="84"/>
  <c r="AZ1978" i="84"/>
  <c r="BA1978" i="84"/>
  <c r="BB1978" i="84"/>
  <c r="BC1978" i="84"/>
  <c r="BD1978" i="84"/>
  <c r="BE1978" i="84"/>
  <c r="BF1978" i="84"/>
  <c r="Z2972" i="187"/>
  <c r="BG1978" i="84"/>
  <c r="BH1978" i="84"/>
  <c r="BI1978" i="84"/>
  <c r="BJ1978" i="84"/>
  <c r="BK1978" i="84"/>
  <c r="BL1978" i="84"/>
  <c r="BM1978" i="84"/>
  <c r="BN1978" i="84"/>
  <c r="BO1978" i="84"/>
  <c r="BP1978" i="84"/>
  <c r="BQ1978" i="84"/>
  <c r="BR1978" i="84"/>
  <c r="BS1978" i="84"/>
  <c r="Z10369" i="187"/>
  <c r="BT1978" i="84"/>
  <c r="F1979" i="84"/>
  <c r="G1979" i="84"/>
  <c r="I1979" i="84"/>
  <c r="R1979" i="84"/>
  <c r="AB1979" i="84"/>
  <c r="AE1979" i="84"/>
  <c r="AF1979" i="84"/>
  <c r="AS1979" i="84"/>
  <c r="AT1979" i="84"/>
  <c r="AU1979" i="84"/>
  <c r="AV1979" i="84"/>
  <c r="AW1979" i="84"/>
  <c r="AX1979" i="84"/>
  <c r="AY1979" i="84"/>
  <c r="AZ1979" i="84"/>
  <c r="BA1979" i="84"/>
  <c r="BB1979" i="84"/>
  <c r="BC1979" i="84"/>
  <c r="BD1979" i="84"/>
  <c r="BE1979" i="84"/>
  <c r="BF1979" i="84"/>
  <c r="Z2973" i="187"/>
  <c r="BG1979" i="84"/>
  <c r="BH1979" i="84"/>
  <c r="BI1979" i="84"/>
  <c r="BJ1979" i="84"/>
  <c r="BK1979" i="84"/>
  <c r="BL1979" i="84"/>
  <c r="BM1979" i="84"/>
  <c r="BN1979" i="84"/>
  <c r="BO1979" i="84"/>
  <c r="BP1979" i="84"/>
  <c r="BQ1979" i="84"/>
  <c r="BR1979" i="84"/>
  <c r="BS1979" i="84"/>
  <c r="Z10370" i="187"/>
  <c r="BT1979" i="84"/>
  <c r="F1980" i="84"/>
  <c r="G1980" i="84"/>
  <c r="I1980" i="84"/>
  <c r="R1980" i="84"/>
  <c r="AB1980" i="84"/>
  <c r="AE1980" i="84"/>
  <c r="AF1980" i="84"/>
  <c r="AS1980" i="84"/>
  <c r="AT1980" i="84"/>
  <c r="AU1980" i="84"/>
  <c r="AV1980" i="84"/>
  <c r="AW1980" i="84"/>
  <c r="AX1980" i="84"/>
  <c r="AY1980" i="84"/>
  <c r="AZ1980" i="84"/>
  <c r="BA1980" i="84"/>
  <c r="BB1980" i="84"/>
  <c r="BC1980" i="84"/>
  <c r="BD1980" i="84"/>
  <c r="BE1980" i="84"/>
  <c r="BF1980" i="84"/>
  <c r="Z2974" i="187"/>
  <c r="BG1980" i="84"/>
  <c r="BH1980" i="84"/>
  <c r="BI1980" i="84"/>
  <c r="BJ1980" i="84"/>
  <c r="BK1980" i="84"/>
  <c r="BL1980" i="84"/>
  <c r="BM1980" i="84"/>
  <c r="BN1980" i="84"/>
  <c r="BO1980" i="84"/>
  <c r="BP1980" i="84"/>
  <c r="BQ1980" i="84"/>
  <c r="BR1980" i="84"/>
  <c r="BS1980" i="84"/>
  <c r="Z10371" i="187"/>
  <c r="BT1980" i="84"/>
  <c r="F1981" i="84"/>
  <c r="G1981" i="84"/>
  <c r="I1981" i="84"/>
  <c r="R1981" i="84"/>
  <c r="AB1981" i="84"/>
  <c r="AE1981" i="84"/>
  <c r="AF1981" i="84"/>
  <c r="AS1981" i="84"/>
  <c r="AT1981" i="84"/>
  <c r="AU1981" i="84"/>
  <c r="AV1981" i="84"/>
  <c r="AW1981" i="84"/>
  <c r="AX1981" i="84"/>
  <c r="AY1981" i="84"/>
  <c r="AZ1981" i="84"/>
  <c r="BA1981" i="84"/>
  <c r="BB1981" i="84"/>
  <c r="BC1981" i="84"/>
  <c r="BD1981" i="84"/>
  <c r="BE1981" i="84"/>
  <c r="BF1981" i="84"/>
  <c r="Z2975" i="187"/>
  <c r="BG1981" i="84"/>
  <c r="BH1981" i="84"/>
  <c r="BI1981" i="84"/>
  <c r="BJ1981" i="84"/>
  <c r="BK1981" i="84"/>
  <c r="BL1981" i="84"/>
  <c r="BM1981" i="84"/>
  <c r="BN1981" i="84"/>
  <c r="BO1981" i="84"/>
  <c r="BP1981" i="84"/>
  <c r="BQ1981" i="84"/>
  <c r="BR1981" i="84"/>
  <c r="BS1981" i="84"/>
  <c r="Z10372" i="187"/>
  <c r="BT1981" i="84"/>
  <c r="F1982" i="84"/>
  <c r="G1982" i="84"/>
  <c r="I1982" i="84"/>
  <c r="R1982" i="84"/>
  <c r="AB1982" i="84"/>
  <c r="AE1982" i="84"/>
  <c r="AF1982" i="84"/>
  <c r="AS1982" i="84"/>
  <c r="AT1982" i="84"/>
  <c r="AU1982" i="84"/>
  <c r="AV1982" i="84"/>
  <c r="AW1982" i="84"/>
  <c r="AX1982" i="84"/>
  <c r="AY1982" i="84"/>
  <c r="AZ1982" i="84"/>
  <c r="BA1982" i="84"/>
  <c r="BB1982" i="84"/>
  <c r="BC1982" i="84"/>
  <c r="BD1982" i="84"/>
  <c r="BE1982" i="84"/>
  <c r="BF1982" i="84"/>
  <c r="Z2976" i="187"/>
  <c r="BG1982" i="84"/>
  <c r="BH1982" i="84"/>
  <c r="BI1982" i="84"/>
  <c r="BJ1982" i="84"/>
  <c r="BK1982" i="84"/>
  <c r="BL1982" i="84"/>
  <c r="BM1982" i="84"/>
  <c r="BN1982" i="84"/>
  <c r="BO1982" i="84"/>
  <c r="BP1982" i="84"/>
  <c r="BQ1982" i="84"/>
  <c r="BR1982" i="84"/>
  <c r="BS1982" i="84"/>
  <c r="Z10373" i="187"/>
  <c r="BT1982" i="84"/>
  <c r="F1983" i="84"/>
  <c r="G1983" i="84"/>
  <c r="I1983" i="84"/>
  <c r="R1983" i="84"/>
  <c r="AB1983" i="84"/>
  <c r="AE1983" i="84"/>
  <c r="AF1983" i="84"/>
  <c r="AS1983" i="84"/>
  <c r="AT1983" i="84"/>
  <c r="AU1983" i="84"/>
  <c r="AV1983" i="84"/>
  <c r="AW1983" i="84"/>
  <c r="AX1983" i="84"/>
  <c r="AY1983" i="84"/>
  <c r="AZ1983" i="84"/>
  <c r="BA1983" i="84"/>
  <c r="BB1983" i="84"/>
  <c r="BC1983" i="84"/>
  <c r="BD1983" i="84"/>
  <c r="BE1983" i="84"/>
  <c r="BF1983" i="84"/>
  <c r="Z2977" i="187"/>
  <c r="BG1983" i="84"/>
  <c r="BH1983" i="84"/>
  <c r="BI1983" i="84"/>
  <c r="BJ1983" i="84"/>
  <c r="BK1983" i="84"/>
  <c r="BL1983" i="84"/>
  <c r="BM1983" i="84"/>
  <c r="BN1983" i="84"/>
  <c r="BO1983" i="84"/>
  <c r="BP1983" i="84"/>
  <c r="BQ1983" i="84"/>
  <c r="BR1983" i="84"/>
  <c r="BS1983" i="84"/>
  <c r="Z10374" i="187"/>
  <c r="BT1983" i="84"/>
  <c r="F1984" i="84"/>
  <c r="G1984" i="84"/>
  <c r="I1984" i="84"/>
  <c r="R1984" i="84"/>
  <c r="AB1984" i="84"/>
  <c r="AE1984" i="84"/>
  <c r="AF1984" i="84"/>
  <c r="AS1984" i="84"/>
  <c r="AT1984" i="84"/>
  <c r="AU1984" i="84"/>
  <c r="AV1984" i="84"/>
  <c r="AW1984" i="84"/>
  <c r="AX1984" i="84"/>
  <c r="AY1984" i="84"/>
  <c r="AZ1984" i="84"/>
  <c r="BA1984" i="84"/>
  <c r="BB1984" i="84"/>
  <c r="BC1984" i="84"/>
  <c r="BD1984" i="84"/>
  <c r="BE1984" i="84"/>
  <c r="BF1984" i="84"/>
  <c r="Z2978" i="187"/>
  <c r="BG1984" i="84"/>
  <c r="BH1984" i="84"/>
  <c r="BI1984" i="84"/>
  <c r="BJ1984" i="84"/>
  <c r="BK1984" i="84"/>
  <c r="BL1984" i="84"/>
  <c r="BM1984" i="84"/>
  <c r="BN1984" i="84"/>
  <c r="BO1984" i="84"/>
  <c r="BP1984" i="84"/>
  <c r="BQ1984" i="84"/>
  <c r="BR1984" i="84"/>
  <c r="BS1984" i="84"/>
  <c r="Z10375" i="187"/>
  <c r="BT1984" i="84"/>
  <c r="F1985" i="84"/>
  <c r="G1985" i="84"/>
  <c r="I1985" i="84"/>
  <c r="R1985" i="84"/>
  <c r="AB1985" i="84"/>
  <c r="AE1985" i="84"/>
  <c r="AF1985" i="84"/>
  <c r="AS1985" i="84"/>
  <c r="AT1985" i="84"/>
  <c r="AU1985" i="84"/>
  <c r="AV1985" i="84"/>
  <c r="AW1985" i="84"/>
  <c r="AX1985" i="84"/>
  <c r="AY1985" i="84"/>
  <c r="AZ1985" i="84"/>
  <c r="BA1985" i="84"/>
  <c r="BB1985" i="84"/>
  <c r="BC1985" i="84"/>
  <c r="BD1985" i="84"/>
  <c r="BE1985" i="84"/>
  <c r="BF1985" i="84"/>
  <c r="Z2979" i="187"/>
  <c r="BG1985" i="84"/>
  <c r="BH1985" i="84"/>
  <c r="BI1985" i="84"/>
  <c r="BJ1985" i="84"/>
  <c r="BK1985" i="84"/>
  <c r="BL1985" i="84"/>
  <c r="BM1985" i="84"/>
  <c r="BN1985" i="84"/>
  <c r="BO1985" i="84"/>
  <c r="BP1985" i="84"/>
  <c r="BQ1985" i="84"/>
  <c r="BR1985" i="84"/>
  <c r="BS1985" i="84"/>
  <c r="Z10376" i="187"/>
  <c r="BT1985" i="84"/>
  <c r="F1986" i="84"/>
  <c r="G1986" i="84"/>
  <c r="I1986" i="84"/>
  <c r="R1986" i="84"/>
  <c r="AB1986" i="84"/>
  <c r="AE1986" i="84"/>
  <c r="AF1986" i="84"/>
  <c r="AS1986" i="84"/>
  <c r="AT1986" i="84"/>
  <c r="AU1986" i="84"/>
  <c r="AV1986" i="84"/>
  <c r="AW1986" i="84"/>
  <c r="AX1986" i="84"/>
  <c r="AY1986" i="84"/>
  <c r="AZ1986" i="84"/>
  <c r="BA1986" i="84"/>
  <c r="BB1986" i="84"/>
  <c r="BC1986" i="84"/>
  <c r="BD1986" i="84"/>
  <c r="BE1986" i="84"/>
  <c r="BF1986" i="84"/>
  <c r="Z2980" i="187"/>
  <c r="BG1986" i="84"/>
  <c r="BH1986" i="84"/>
  <c r="BI1986" i="84"/>
  <c r="BJ1986" i="84"/>
  <c r="BK1986" i="84"/>
  <c r="BL1986" i="84"/>
  <c r="BM1986" i="84"/>
  <c r="BN1986" i="84"/>
  <c r="BO1986" i="84"/>
  <c r="BP1986" i="84"/>
  <c r="BQ1986" i="84"/>
  <c r="BR1986" i="84"/>
  <c r="BS1986" i="84"/>
  <c r="Z10377" i="187"/>
  <c r="BT1986" i="84"/>
  <c r="F1987" i="84"/>
  <c r="G1987" i="84"/>
  <c r="I1987" i="84"/>
  <c r="R1987" i="84"/>
  <c r="AB1987" i="84"/>
  <c r="AE1987" i="84"/>
  <c r="AF1987" i="84"/>
  <c r="AS1987" i="84"/>
  <c r="AT1987" i="84"/>
  <c r="AU1987" i="84"/>
  <c r="AV1987" i="84"/>
  <c r="AW1987" i="84"/>
  <c r="AX1987" i="84"/>
  <c r="AY1987" i="84"/>
  <c r="AZ1987" i="84"/>
  <c r="BA1987" i="84"/>
  <c r="BB1987" i="84"/>
  <c r="BC1987" i="84"/>
  <c r="BD1987" i="84"/>
  <c r="BE1987" i="84"/>
  <c r="BF1987" i="84"/>
  <c r="Z2981" i="187"/>
  <c r="BG1987" i="84"/>
  <c r="BH1987" i="84"/>
  <c r="BI1987" i="84"/>
  <c r="BJ1987" i="84"/>
  <c r="BK1987" i="84"/>
  <c r="BL1987" i="84"/>
  <c r="BM1987" i="84"/>
  <c r="BN1987" i="84"/>
  <c r="BO1987" i="84"/>
  <c r="BP1987" i="84"/>
  <c r="BQ1987" i="84"/>
  <c r="BR1987" i="84"/>
  <c r="BS1987" i="84"/>
  <c r="Z10378" i="187"/>
  <c r="BT1987" i="84"/>
  <c r="F1988" i="84"/>
  <c r="G1988" i="84"/>
  <c r="I1988" i="84"/>
  <c r="R1988" i="84"/>
  <c r="AB1988" i="84"/>
  <c r="AE1988" i="84"/>
  <c r="AF1988" i="84"/>
  <c r="AS1988" i="84"/>
  <c r="AT1988" i="84"/>
  <c r="AU1988" i="84"/>
  <c r="AV1988" i="84"/>
  <c r="AW1988" i="84"/>
  <c r="AX1988" i="84"/>
  <c r="AY1988" i="84"/>
  <c r="AZ1988" i="84"/>
  <c r="BA1988" i="84"/>
  <c r="BB1988" i="84"/>
  <c r="BC1988" i="84"/>
  <c r="BD1988" i="84"/>
  <c r="BE1988" i="84"/>
  <c r="BF1988" i="84"/>
  <c r="Z2982" i="187"/>
  <c r="BG1988" i="84"/>
  <c r="BH1988" i="84"/>
  <c r="BI1988" i="84"/>
  <c r="BJ1988" i="84"/>
  <c r="BK1988" i="84"/>
  <c r="BL1988" i="84"/>
  <c r="BM1988" i="84"/>
  <c r="BN1988" i="84"/>
  <c r="BO1988" i="84"/>
  <c r="BP1988" i="84"/>
  <c r="BQ1988" i="84"/>
  <c r="BR1988" i="84"/>
  <c r="BS1988" i="84"/>
  <c r="Z10379" i="187"/>
  <c r="BT1988" i="84"/>
  <c r="F1989" i="84"/>
  <c r="G1989" i="84"/>
  <c r="I1989" i="84"/>
  <c r="R1989" i="84"/>
  <c r="AB1989" i="84"/>
  <c r="AE1989" i="84"/>
  <c r="AF1989" i="84"/>
  <c r="AS1989" i="84"/>
  <c r="AT1989" i="84"/>
  <c r="AU1989" i="84"/>
  <c r="AV1989" i="84"/>
  <c r="AW1989" i="84"/>
  <c r="AX1989" i="84"/>
  <c r="AY1989" i="84"/>
  <c r="AZ1989" i="84"/>
  <c r="BA1989" i="84"/>
  <c r="BB1989" i="84"/>
  <c r="BC1989" i="84"/>
  <c r="BD1989" i="84"/>
  <c r="BE1989" i="84"/>
  <c r="BF1989" i="84"/>
  <c r="Z2983" i="187"/>
  <c r="BG1989" i="84"/>
  <c r="BH1989" i="84"/>
  <c r="BI1989" i="84"/>
  <c r="BJ1989" i="84"/>
  <c r="BK1989" i="84"/>
  <c r="BL1989" i="84"/>
  <c r="BM1989" i="84"/>
  <c r="BN1989" i="84"/>
  <c r="BO1989" i="84"/>
  <c r="BP1989" i="84"/>
  <c r="BQ1989" i="84"/>
  <c r="BR1989" i="84"/>
  <c r="BS1989" i="84"/>
  <c r="Z10380" i="187"/>
  <c r="BT1989" i="84"/>
  <c r="F1990" i="84"/>
  <c r="G1990" i="84"/>
  <c r="I1990" i="84"/>
  <c r="R1990" i="84"/>
  <c r="AB1990" i="84"/>
  <c r="AE1990" i="84"/>
  <c r="AF1990" i="84"/>
  <c r="AS1990" i="84"/>
  <c r="AT1990" i="84"/>
  <c r="AU1990" i="84"/>
  <c r="AV1990" i="84"/>
  <c r="AW1990" i="84"/>
  <c r="AX1990" i="84"/>
  <c r="AY1990" i="84"/>
  <c r="AZ1990" i="84"/>
  <c r="BA1990" i="84"/>
  <c r="BB1990" i="84"/>
  <c r="BC1990" i="84"/>
  <c r="BD1990" i="84"/>
  <c r="BE1990" i="84"/>
  <c r="BF1990" i="84"/>
  <c r="Z2984" i="187"/>
  <c r="BG1990" i="84"/>
  <c r="BH1990" i="84"/>
  <c r="BI1990" i="84"/>
  <c r="BJ1990" i="84"/>
  <c r="BK1990" i="84"/>
  <c r="BL1990" i="84"/>
  <c r="BM1990" i="84"/>
  <c r="BN1990" i="84"/>
  <c r="BO1990" i="84"/>
  <c r="BP1990" i="84"/>
  <c r="BQ1990" i="84"/>
  <c r="BR1990" i="84"/>
  <c r="BS1990" i="84"/>
  <c r="Z10381" i="187"/>
  <c r="BT1990" i="84"/>
  <c r="F1991" i="84"/>
  <c r="G1991" i="84"/>
  <c r="I1991" i="84"/>
  <c r="R1991" i="84"/>
  <c r="AB1991" i="84"/>
  <c r="AE1991" i="84"/>
  <c r="AF1991" i="84"/>
  <c r="AS1991" i="84"/>
  <c r="AT1991" i="84"/>
  <c r="AU1991" i="84"/>
  <c r="AV1991" i="84"/>
  <c r="AW1991" i="84"/>
  <c r="AX1991" i="84"/>
  <c r="AY1991" i="84"/>
  <c r="AZ1991" i="84"/>
  <c r="BA1991" i="84"/>
  <c r="BB1991" i="84"/>
  <c r="BC1991" i="84"/>
  <c r="BD1991" i="84"/>
  <c r="BE1991" i="84"/>
  <c r="BF1991" i="84"/>
  <c r="Z2985" i="187"/>
  <c r="BG1991" i="84"/>
  <c r="BH1991" i="84"/>
  <c r="BI1991" i="84"/>
  <c r="BJ1991" i="84"/>
  <c r="BK1991" i="84"/>
  <c r="BL1991" i="84"/>
  <c r="BM1991" i="84"/>
  <c r="BN1991" i="84"/>
  <c r="BO1991" i="84"/>
  <c r="BP1991" i="84"/>
  <c r="BQ1991" i="84"/>
  <c r="BR1991" i="84"/>
  <c r="BS1991" i="84"/>
  <c r="Z10382" i="187"/>
  <c r="BT1991" i="84"/>
  <c r="F1992" i="84"/>
  <c r="G1992" i="84"/>
  <c r="I1992" i="84"/>
  <c r="R1992" i="84"/>
  <c r="AB1992" i="84"/>
  <c r="AE1992" i="84"/>
  <c r="AF1992" i="84"/>
  <c r="AS1992" i="84"/>
  <c r="AT1992" i="84"/>
  <c r="AU1992" i="84"/>
  <c r="AV1992" i="84"/>
  <c r="AW1992" i="84"/>
  <c r="AX1992" i="84"/>
  <c r="AY1992" i="84"/>
  <c r="AZ1992" i="84"/>
  <c r="BA1992" i="84"/>
  <c r="BB1992" i="84"/>
  <c r="BC1992" i="84"/>
  <c r="BD1992" i="84"/>
  <c r="BE1992" i="84"/>
  <c r="BF1992" i="84"/>
  <c r="Z2986" i="187"/>
  <c r="BG1992" i="84"/>
  <c r="BH1992" i="84"/>
  <c r="BI1992" i="84"/>
  <c r="BJ1992" i="84"/>
  <c r="BK1992" i="84"/>
  <c r="BL1992" i="84"/>
  <c r="BM1992" i="84"/>
  <c r="BN1992" i="84"/>
  <c r="BO1992" i="84"/>
  <c r="BP1992" i="84"/>
  <c r="BQ1992" i="84"/>
  <c r="BR1992" i="84"/>
  <c r="BS1992" i="84"/>
  <c r="Z10383" i="187"/>
  <c r="BT1992" i="84"/>
  <c r="F1993" i="84"/>
  <c r="G1993" i="84"/>
  <c r="I1993" i="84"/>
  <c r="R1993" i="84"/>
  <c r="AB1993" i="84"/>
  <c r="AE1993" i="84"/>
  <c r="AF1993" i="84"/>
  <c r="AS1993" i="84"/>
  <c r="AT1993" i="84"/>
  <c r="AU1993" i="84"/>
  <c r="AV1993" i="84"/>
  <c r="AW1993" i="84"/>
  <c r="AX1993" i="84"/>
  <c r="AY1993" i="84"/>
  <c r="AZ1993" i="84"/>
  <c r="BA1993" i="84"/>
  <c r="BB1993" i="84"/>
  <c r="BC1993" i="84"/>
  <c r="BD1993" i="84"/>
  <c r="BE1993" i="84"/>
  <c r="BF1993" i="84"/>
  <c r="Z2987" i="187"/>
  <c r="BG1993" i="84"/>
  <c r="BH1993" i="84"/>
  <c r="BI1993" i="84"/>
  <c r="BJ1993" i="84"/>
  <c r="BK1993" i="84"/>
  <c r="BL1993" i="84"/>
  <c r="BM1993" i="84"/>
  <c r="BN1993" i="84"/>
  <c r="BO1993" i="84"/>
  <c r="BP1993" i="84"/>
  <c r="BQ1993" i="84"/>
  <c r="BR1993" i="84"/>
  <c r="BS1993" i="84"/>
  <c r="Z10384" i="187"/>
  <c r="BT1993" i="84"/>
  <c r="F1994" i="84"/>
  <c r="G1994" i="84"/>
  <c r="I1994" i="84"/>
  <c r="R1994" i="84"/>
  <c r="AB1994" i="84"/>
  <c r="AE1994" i="84"/>
  <c r="AF1994" i="84"/>
  <c r="AS1994" i="84"/>
  <c r="AT1994" i="84"/>
  <c r="AU1994" i="84"/>
  <c r="AV1994" i="84"/>
  <c r="AW1994" i="84"/>
  <c r="AX1994" i="84"/>
  <c r="AY1994" i="84"/>
  <c r="AZ1994" i="84"/>
  <c r="BA1994" i="84"/>
  <c r="BB1994" i="84"/>
  <c r="BC1994" i="84"/>
  <c r="BD1994" i="84"/>
  <c r="BE1994" i="84"/>
  <c r="BF1994" i="84"/>
  <c r="Z2988" i="187"/>
  <c r="BG1994" i="84"/>
  <c r="BH1994" i="84"/>
  <c r="BI1994" i="84"/>
  <c r="BJ1994" i="84"/>
  <c r="BK1994" i="84"/>
  <c r="BL1994" i="84"/>
  <c r="BM1994" i="84"/>
  <c r="BN1994" i="84"/>
  <c r="BO1994" i="84"/>
  <c r="BP1994" i="84"/>
  <c r="BQ1994" i="84"/>
  <c r="BR1994" i="84"/>
  <c r="BS1994" i="84"/>
  <c r="Z10385" i="187"/>
  <c r="BT1994" i="84"/>
  <c r="F1995" i="84"/>
  <c r="G1995" i="84"/>
  <c r="I1995" i="84"/>
  <c r="R1995" i="84"/>
  <c r="AB1995" i="84"/>
  <c r="AE1995" i="84"/>
  <c r="AF1995" i="84"/>
  <c r="AS1995" i="84"/>
  <c r="AT1995" i="84"/>
  <c r="AU1995" i="84"/>
  <c r="AV1995" i="84"/>
  <c r="AW1995" i="84"/>
  <c r="AX1995" i="84"/>
  <c r="AY1995" i="84"/>
  <c r="AZ1995" i="84"/>
  <c r="BA1995" i="84"/>
  <c r="BB1995" i="84"/>
  <c r="BC1995" i="84"/>
  <c r="BD1995" i="84"/>
  <c r="BE1995" i="84"/>
  <c r="BF1995" i="84"/>
  <c r="Z2989" i="187"/>
  <c r="BG1995" i="84"/>
  <c r="BH1995" i="84"/>
  <c r="BI1995" i="84"/>
  <c r="BJ1995" i="84"/>
  <c r="BK1995" i="84"/>
  <c r="BL1995" i="84"/>
  <c r="BM1995" i="84"/>
  <c r="BN1995" i="84"/>
  <c r="BO1995" i="84"/>
  <c r="BP1995" i="84"/>
  <c r="BQ1995" i="84"/>
  <c r="BR1995" i="84"/>
  <c r="BS1995" i="84"/>
  <c r="Z10386" i="187"/>
  <c r="BT1995" i="84"/>
  <c r="F1996" i="84"/>
  <c r="G1996" i="84"/>
  <c r="I1996" i="84"/>
  <c r="R1996" i="84"/>
  <c r="AB1996" i="84"/>
  <c r="AE1996" i="84"/>
  <c r="AF1996" i="84"/>
  <c r="AS1996" i="84"/>
  <c r="AT1996" i="84"/>
  <c r="AU1996" i="84"/>
  <c r="AV1996" i="84"/>
  <c r="AW1996" i="84"/>
  <c r="AX1996" i="84"/>
  <c r="AY1996" i="84"/>
  <c r="AZ1996" i="84"/>
  <c r="BA1996" i="84"/>
  <c r="BB1996" i="84"/>
  <c r="BC1996" i="84"/>
  <c r="BD1996" i="84"/>
  <c r="BE1996" i="84"/>
  <c r="BF1996" i="84"/>
  <c r="Z2990" i="187"/>
  <c r="BG1996" i="84"/>
  <c r="BH1996" i="84"/>
  <c r="BI1996" i="84"/>
  <c r="BJ1996" i="84"/>
  <c r="BK1996" i="84"/>
  <c r="BL1996" i="84"/>
  <c r="BM1996" i="84"/>
  <c r="BN1996" i="84"/>
  <c r="BO1996" i="84"/>
  <c r="BP1996" i="84"/>
  <c r="BQ1996" i="84"/>
  <c r="BR1996" i="84"/>
  <c r="BS1996" i="84"/>
  <c r="Z10387" i="187"/>
  <c r="BT1996" i="84"/>
  <c r="F1997" i="84"/>
  <c r="G1997" i="84"/>
  <c r="I1997" i="84"/>
  <c r="R1997" i="84"/>
  <c r="AB1997" i="84"/>
  <c r="AE1997" i="84"/>
  <c r="AF1997" i="84"/>
  <c r="AS1997" i="84"/>
  <c r="AT1997" i="84"/>
  <c r="AU1997" i="84"/>
  <c r="AV1997" i="84"/>
  <c r="AW1997" i="84"/>
  <c r="AX1997" i="84"/>
  <c r="AY1997" i="84"/>
  <c r="AZ1997" i="84"/>
  <c r="BA1997" i="84"/>
  <c r="BB1997" i="84"/>
  <c r="BC1997" i="84"/>
  <c r="BD1997" i="84"/>
  <c r="BE1997" i="84"/>
  <c r="BF1997" i="84"/>
  <c r="Z2991" i="187"/>
  <c r="BG1997" i="84"/>
  <c r="BH1997" i="84"/>
  <c r="BI1997" i="84"/>
  <c r="BJ1997" i="84"/>
  <c r="BK1997" i="84"/>
  <c r="BL1997" i="84"/>
  <c r="BM1997" i="84"/>
  <c r="BN1997" i="84"/>
  <c r="BO1997" i="84"/>
  <c r="BP1997" i="84"/>
  <c r="BQ1997" i="84"/>
  <c r="BR1997" i="84"/>
  <c r="BS1997" i="84"/>
  <c r="Z10388" i="187"/>
  <c r="BT1997" i="84"/>
  <c r="F1998" i="84"/>
  <c r="G1998" i="84"/>
  <c r="I1998" i="84"/>
  <c r="R1998" i="84"/>
  <c r="AB1998" i="84"/>
  <c r="AE1998" i="84"/>
  <c r="AF1998" i="84"/>
  <c r="AS1998" i="84"/>
  <c r="AT1998" i="84"/>
  <c r="AU1998" i="84"/>
  <c r="AV1998" i="84"/>
  <c r="AW1998" i="84"/>
  <c r="AX1998" i="84"/>
  <c r="AY1998" i="84"/>
  <c r="AZ1998" i="84"/>
  <c r="BA1998" i="84"/>
  <c r="BB1998" i="84"/>
  <c r="BC1998" i="84"/>
  <c r="BD1998" i="84"/>
  <c r="BE1998" i="84"/>
  <c r="BF1998" i="84"/>
  <c r="Z2992" i="187"/>
  <c r="BG1998" i="84"/>
  <c r="BH1998" i="84"/>
  <c r="BI1998" i="84"/>
  <c r="BJ1998" i="84"/>
  <c r="BK1998" i="84"/>
  <c r="BL1998" i="84"/>
  <c r="BM1998" i="84"/>
  <c r="BN1998" i="84"/>
  <c r="BO1998" i="84"/>
  <c r="BP1998" i="84"/>
  <c r="BQ1998" i="84"/>
  <c r="BR1998" i="84"/>
  <c r="BS1998" i="84"/>
  <c r="Z10389" i="187"/>
  <c r="BT1998" i="84"/>
  <c r="F1999" i="84"/>
  <c r="G1999" i="84"/>
  <c r="I1999" i="84"/>
  <c r="R1999" i="84"/>
  <c r="AB1999" i="84"/>
  <c r="AE1999" i="84"/>
  <c r="AF1999" i="84"/>
  <c r="AS1999" i="84"/>
  <c r="AT1999" i="84"/>
  <c r="AU1999" i="84"/>
  <c r="AV1999" i="84"/>
  <c r="AW1999" i="84"/>
  <c r="AX1999" i="84"/>
  <c r="AY1999" i="84"/>
  <c r="AZ1999" i="84"/>
  <c r="BA1999" i="84"/>
  <c r="BB1999" i="84"/>
  <c r="BC1999" i="84"/>
  <c r="BD1999" i="84"/>
  <c r="BE1999" i="84"/>
  <c r="BF1999" i="84"/>
  <c r="Z2993" i="187"/>
  <c r="BG1999" i="84"/>
  <c r="BH1999" i="84"/>
  <c r="BI1999" i="84"/>
  <c r="BJ1999" i="84"/>
  <c r="BK1999" i="84"/>
  <c r="BL1999" i="84"/>
  <c r="BM1999" i="84"/>
  <c r="BN1999" i="84"/>
  <c r="BO1999" i="84"/>
  <c r="BP1999" i="84"/>
  <c r="BQ1999" i="84"/>
  <c r="BR1999" i="84"/>
  <c r="BS1999" i="84"/>
  <c r="Z10390" i="187"/>
  <c r="BT1999" i="84"/>
  <c r="F2000" i="84"/>
  <c r="G2000" i="84"/>
  <c r="I2000" i="84"/>
  <c r="R2000" i="84"/>
  <c r="AB2000" i="84"/>
  <c r="AE2000" i="84"/>
  <c r="AF2000" i="84"/>
  <c r="AS2000" i="84"/>
  <c r="AT2000" i="84"/>
  <c r="AU2000" i="84"/>
  <c r="AV2000" i="84"/>
  <c r="AW2000" i="84"/>
  <c r="AX2000" i="84"/>
  <c r="AY2000" i="84"/>
  <c r="AZ2000" i="84"/>
  <c r="BA2000" i="84"/>
  <c r="BB2000" i="84"/>
  <c r="BC2000" i="84"/>
  <c r="BD2000" i="84"/>
  <c r="BE2000" i="84"/>
  <c r="BF2000" i="84"/>
  <c r="Z2994" i="187"/>
  <c r="BG2000" i="84"/>
  <c r="BH2000" i="84"/>
  <c r="BI2000" i="84"/>
  <c r="BJ2000" i="84"/>
  <c r="BK2000" i="84"/>
  <c r="BL2000" i="84"/>
  <c r="BM2000" i="84"/>
  <c r="BN2000" i="84"/>
  <c r="BO2000" i="84"/>
  <c r="BP2000" i="84"/>
  <c r="BQ2000" i="84"/>
  <c r="BR2000" i="84"/>
  <c r="BS2000" i="84"/>
  <c r="Z10391" i="187"/>
  <c r="BT2000" i="84"/>
  <c r="F2001" i="84"/>
  <c r="G2001" i="84"/>
  <c r="I2001" i="84"/>
  <c r="R2001" i="84"/>
  <c r="AB2001" i="84"/>
  <c r="AE2001" i="84"/>
  <c r="AF2001" i="84"/>
  <c r="AS2001" i="84"/>
  <c r="AT2001" i="84"/>
  <c r="AU2001" i="84"/>
  <c r="AV2001" i="84"/>
  <c r="AW2001" i="84"/>
  <c r="AX2001" i="84"/>
  <c r="AY2001" i="84"/>
  <c r="AZ2001" i="84"/>
  <c r="BA2001" i="84"/>
  <c r="BB2001" i="84"/>
  <c r="BC2001" i="84"/>
  <c r="BD2001" i="84"/>
  <c r="BE2001" i="84"/>
  <c r="BF2001" i="84"/>
  <c r="Z2995" i="187"/>
  <c r="BG2001" i="84"/>
  <c r="BH2001" i="84"/>
  <c r="BI2001" i="84"/>
  <c r="BJ2001" i="84"/>
  <c r="BK2001" i="84"/>
  <c r="BL2001" i="84"/>
  <c r="BM2001" i="84"/>
  <c r="BN2001" i="84"/>
  <c r="BO2001" i="84"/>
  <c r="BP2001" i="84"/>
  <c r="BQ2001" i="84"/>
  <c r="BR2001" i="84"/>
  <c r="BS2001" i="84"/>
  <c r="Z10392" i="187"/>
  <c r="BT2001" i="84"/>
  <c r="F2002" i="84"/>
  <c r="G2002" i="84"/>
  <c r="I2002" i="84"/>
  <c r="R2002" i="84"/>
  <c r="AB2002" i="84"/>
  <c r="AE2002" i="84"/>
  <c r="AF2002" i="84"/>
  <c r="AS2002" i="84"/>
  <c r="AT2002" i="84"/>
  <c r="AU2002" i="84"/>
  <c r="AV2002" i="84"/>
  <c r="AW2002" i="84"/>
  <c r="AX2002" i="84"/>
  <c r="AY2002" i="84"/>
  <c r="AZ2002" i="84"/>
  <c r="BA2002" i="84"/>
  <c r="BB2002" i="84"/>
  <c r="BC2002" i="84"/>
  <c r="BD2002" i="84"/>
  <c r="BE2002" i="84"/>
  <c r="BF2002" i="84"/>
  <c r="Z2996" i="187"/>
  <c r="BG2002" i="84"/>
  <c r="BH2002" i="84"/>
  <c r="BI2002" i="84"/>
  <c r="BJ2002" i="84"/>
  <c r="BK2002" i="84"/>
  <c r="BL2002" i="84"/>
  <c r="BM2002" i="84"/>
  <c r="BN2002" i="84"/>
  <c r="BO2002" i="84"/>
  <c r="BP2002" i="84"/>
  <c r="BQ2002" i="84"/>
  <c r="BR2002" i="84"/>
  <c r="BS2002" i="84"/>
  <c r="Z10393" i="187"/>
  <c r="BT2002" i="84"/>
  <c r="F2003" i="84"/>
  <c r="G2003" i="84"/>
  <c r="I2003" i="84"/>
  <c r="R2003" i="84"/>
  <c r="AB2003" i="84"/>
  <c r="AE2003" i="84"/>
  <c r="AF2003" i="84"/>
  <c r="AS2003" i="84"/>
  <c r="AT2003" i="84"/>
  <c r="AU2003" i="84"/>
  <c r="AV2003" i="84"/>
  <c r="AW2003" i="84"/>
  <c r="AX2003" i="84"/>
  <c r="AY2003" i="84"/>
  <c r="AZ2003" i="84"/>
  <c r="BA2003" i="84"/>
  <c r="BB2003" i="84"/>
  <c r="BC2003" i="84"/>
  <c r="BD2003" i="84"/>
  <c r="BE2003" i="84"/>
  <c r="BF2003" i="84"/>
  <c r="Z2997" i="187"/>
  <c r="BG2003" i="84"/>
  <c r="BH2003" i="84"/>
  <c r="BI2003" i="84"/>
  <c r="BJ2003" i="84"/>
  <c r="BK2003" i="84"/>
  <c r="BL2003" i="84"/>
  <c r="BM2003" i="84"/>
  <c r="BN2003" i="84"/>
  <c r="BO2003" i="84"/>
  <c r="BP2003" i="84"/>
  <c r="BQ2003" i="84"/>
  <c r="BR2003" i="84"/>
  <c r="BS2003" i="84"/>
  <c r="Z10394" i="187"/>
  <c r="BT2003" i="84"/>
  <c r="F2004" i="84"/>
  <c r="G2004" i="84"/>
  <c r="I2004" i="84"/>
  <c r="R2004" i="84"/>
  <c r="AB2004" i="84"/>
  <c r="AE2004" i="84"/>
  <c r="AF2004" i="84"/>
  <c r="AS2004" i="84"/>
  <c r="AT2004" i="84"/>
  <c r="AU2004" i="84"/>
  <c r="AV2004" i="84"/>
  <c r="AW2004" i="84"/>
  <c r="AX2004" i="84"/>
  <c r="AY2004" i="84"/>
  <c r="AZ2004" i="84"/>
  <c r="BA2004" i="84"/>
  <c r="BB2004" i="84"/>
  <c r="BC2004" i="84"/>
  <c r="BD2004" i="84"/>
  <c r="BE2004" i="84"/>
  <c r="BF2004" i="84"/>
  <c r="Z2998" i="187"/>
  <c r="BG2004" i="84"/>
  <c r="BH2004" i="84"/>
  <c r="BI2004" i="84"/>
  <c r="BJ2004" i="84"/>
  <c r="BK2004" i="84"/>
  <c r="BL2004" i="84"/>
  <c r="BM2004" i="84"/>
  <c r="BN2004" i="84"/>
  <c r="BO2004" i="84"/>
  <c r="BP2004" i="84"/>
  <c r="BQ2004" i="84"/>
  <c r="BR2004" i="84"/>
  <c r="BS2004" i="84"/>
  <c r="Z10395" i="187"/>
  <c r="BT2004" i="84"/>
  <c r="F2005" i="84"/>
  <c r="G2005" i="84"/>
  <c r="I2005" i="84"/>
  <c r="R2005" i="84"/>
  <c r="AB2005" i="84"/>
  <c r="AE2005" i="84"/>
  <c r="AF2005" i="84"/>
  <c r="AS2005" i="84"/>
  <c r="AT2005" i="84"/>
  <c r="AU2005" i="84"/>
  <c r="AV2005" i="84"/>
  <c r="AW2005" i="84"/>
  <c r="AX2005" i="84"/>
  <c r="AY2005" i="84"/>
  <c r="AZ2005" i="84"/>
  <c r="BA2005" i="84"/>
  <c r="BB2005" i="84"/>
  <c r="BC2005" i="84"/>
  <c r="BD2005" i="84"/>
  <c r="BE2005" i="84"/>
  <c r="BF2005" i="84"/>
  <c r="Z2999" i="187"/>
  <c r="BG2005" i="84"/>
  <c r="BH2005" i="84"/>
  <c r="BI2005" i="84"/>
  <c r="BJ2005" i="84"/>
  <c r="BK2005" i="84"/>
  <c r="BL2005" i="84"/>
  <c r="BM2005" i="84"/>
  <c r="BN2005" i="84"/>
  <c r="BO2005" i="84"/>
  <c r="BP2005" i="84"/>
  <c r="BQ2005" i="84"/>
  <c r="BR2005" i="84"/>
  <c r="BS2005" i="84"/>
  <c r="Z10396" i="187"/>
  <c r="BT2005" i="84"/>
  <c r="F2006" i="84"/>
  <c r="G2006" i="84"/>
  <c r="I2006" i="84"/>
  <c r="R2006" i="84"/>
  <c r="AB2006" i="84"/>
  <c r="AE2006" i="84"/>
  <c r="AF2006" i="84"/>
  <c r="AS2006" i="84"/>
  <c r="AT2006" i="84"/>
  <c r="AU2006" i="84"/>
  <c r="AV2006" i="84"/>
  <c r="AW2006" i="84"/>
  <c r="AX2006" i="84"/>
  <c r="AY2006" i="84"/>
  <c r="AZ2006" i="84"/>
  <c r="BA2006" i="84"/>
  <c r="BB2006" i="84"/>
  <c r="BC2006" i="84"/>
  <c r="BD2006" i="84"/>
  <c r="BE2006" i="84"/>
  <c r="BF2006" i="84"/>
  <c r="Z3000" i="187"/>
  <c r="BG2006" i="84"/>
  <c r="BH2006" i="84"/>
  <c r="BI2006" i="84"/>
  <c r="BJ2006" i="84"/>
  <c r="BK2006" i="84"/>
  <c r="BL2006" i="84"/>
  <c r="BM2006" i="84"/>
  <c r="BN2006" i="84"/>
  <c r="BO2006" i="84"/>
  <c r="BP2006" i="84"/>
  <c r="BQ2006" i="84"/>
  <c r="BR2006" i="84"/>
  <c r="BS2006" i="84"/>
  <c r="Z10397" i="187"/>
  <c r="BT2006" i="84"/>
  <c r="F2007" i="84"/>
  <c r="G2007" i="84"/>
  <c r="I2007" i="84"/>
  <c r="R2007" i="84"/>
  <c r="AB2007" i="84"/>
  <c r="AE2007" i="84"/>
  <c r="AF2007" i="84"/>
  <c r="AS2007" i="84"/>
  <c r="AT2007" i="84"/>
  <c r="AU2007" i="84"/>
  <c r="AV2007" i="84"/>
  <c r="AW2007" i="84"/>
  <c r="AX2007" i="84"/>
  <c r="AY2007" i="84"/>
  <c r="AZ2007" i="84"/>
  <c r="BA2007" i="84"/>
  <c r="BB2007" i="84"/>
  <c r="BC2007" i="84"/>
  <c r="BD2007" i="84"/>
  <c r="BE2007" i="84"/>
  <c r="BF2007" i="84"/>
  <c r="Z3001" i="187"/>
  <c r="BG2007" i="84"/>
  <c r="BH2007" i="84"/>
  <c r="BI2007" i="84"/>
  <c r="BJ2007" i="84"/>
  <c r="BK2007" i="84"/>
  <c r="BL2007" i="84"/>
  <c r="BM2007" i="84"/>
  <c r="BN2007" i="84"/>
  <c r="BO2007" i="84"/>
  <c r="BP2007" i="84"/>
  <c r="BQ2007" i="84"/>
  <c r="BR2007" i="84"/>
  <c r="BS2007" i="84"/>
  <c r="Z10398" i="187"/>
  <c r="BT2007" i="84"/>
  <c r="F2008" i="84"/>
  <c r="G2008" i="84"/>
  <c r="I2008" i="84"/>
  <c r="R2008" i="84"/>
  <c r="AB2008" i="84"/>
  <c r="AE2008" i="84"/>
  <c r="AF2008" i="84"/>
  <c r="AS2008" i="84"/>
  <c r="AT2008" i="84"/>
  <c r="AU2008" i="84"/>
  <c r="AV2008" i="84"/>
  <c r="AW2008" i="84"/>
  <c r="AX2008" i="84"/>
  <c r="AY2008" i="84"/>
  <c r="AZ2008" i="84"/>
  <c r="BA2008" i="84"/>
  <c r="BB2008" i="84"/>
  <c r="BC2008" i="84"/>
  <c r="BD2008" i="84"/>
  <c r="BE2008" i="84"/>
  <c r="BF2008" i="84"/>
  <c r="Z3002" i="187"/>
  <c r="BG2008" i="84"/>
  <c r="BH2008" i="84"/>
  <c r="BI2008" i="84"/>
  <c r="BJ2008" i="84"/>
  <c r="BK2008" i="84"/>
  <c r="BL2008" i="84"/>
  <c r="BM2008" i="84"/>
  <c r="BN2008" i="84"/>
  <c r="BO2008" i="84"/>
  <c r="BP2008" i="84"/>
  <c r="BQ2008" i="84"/>
  <c r="BR2008" i="84"/>
  <c r="BS2008" i="84"/>
  <c r="Z10399" i="187"/>
  <c r="BT2008" i="84"/>
  <c r="F2009" i="84"/>
  <c r="G2009" i="84"/>
  <c r="I2009" i="84"/>
  <c r="R2009" i="84"/>
  <c r="AB2009" i="84"/>
  <c r="AE2009" i="84"/>
  <c r="AF2009" i="84"/>
  <c r="AS2009" i="84"/>
  <c r="AT2009" i="84"/>
  <c r="AU2009" i="84"/>
  <c r="AV2009" i="84"/>
  <c r="AW2009" i="84"/>
  <c r="AX2009" i="84"/>
  <c r="AY2009" i="84"/>
  <c r="AZ2009" i="84"/>
  <c r="BA2009" i="84"/>
  <c r="BB2009" i="84"/>
  <c r="BC2009" i="84"/>
  <c r="BD2009" i="84"/>
  <c r="BE2009" i="84"/>
  <c r="BF2009" i="84"/>
  <c r="Z3003" i="187"/>
  <c r="BG2009" i="84"/>
  <c r="BH2009" i="84"/>
  <c r="BI2009" i="84"/>
  <c r="BJ2009" i="84"/>
  <c r="BK2009" i="84"/>
  <c r="BL2009" i="84"/>
  <c r="BM2009" i="84"/>
  <c r="BN2009" i="84"/>
  <c r="BO2009" i="84"/>
  <c r="BP2009" i="84"/>
  <c r="BQ2009" i="84"/>
  <c r="BR2009" i="84"/>
  <c r="BS2009" i="84"/>
  <c r="Z10400" i="187"/>
  <c r="BT2009" i="84"/>
  <c r="F2010" i="84"/>
  <c r="G2010" i="84"/>
  <c r="I2010" i="84"/>
  <c r="R2010" i="84"/>
  <c r="AB2010" i="84"/>
  <c r="AE2010" i="84"/>
  <c r="AF2010" i="84"/>
  <c r="AS2010" i="84"/>
  <c r="AT2010" i="84"/>
  <c r="AU2010" i="84"/>
  <c r="AV2010" i="84"/>
  <c r="AW2010" i="84"/>
  <c r="AX2010" i="84"/>
  <c r="AY2010" i="84"/>
  <c r="AZ2010" i="84"/>
  <c r="BA2010" i="84"/>
  <c r="BB2010" i="84"/>
  <c r="BC2010" i="84"/>
  <c r="BD2010" i="84"/>
  <c r="BE2010" i="84"/>
  <c r="BF2010" i="84"/>
  <c r="Z3004" i="187"/>
  <c r="BG2010" i="84"/>
  <c r="BH2010" i="84"/>
  <c r="BI2010" i="84"/>
  <c r="BJ2010" i="84"/>
  <c r="BK2010" i="84"/>
  <c r="BL2010" i="84"/>
  <c r="BM2010" i="84"/>
  <c r="BN2010" i="84"/>
  <c r="BO2010" i="84"/>
  <c r="BP2010" i="84"/>
  <c r="BQ2010" i="84"/>
  <c r="BR2010" i="84"/>
  <c r="BS2010" i="84"/>
  <c r="Z10401" i="187"/>
  <c r="BT2010" i="84"/>
  <c r="F2011" i="84"/>
  <c r="G2011" i="84"/>
  <c r="I2011" i="84"/>
  <c r="R2011" i="84"/>
  <c r="AB2011" i="84"/>
  <c r="AE2011" i="84"/>
  <c r="AF2011" i="84"/>
  <c r="AS2011" i="84"/>
  <c r="AT2011" i="84"/>
  <c r="AU2011" i="84"/>
  <c r="AV2011" i="84"/>
  <c r="AW2011" i="84"/>
  <c r="AX2011" i="84"/>
  <c r="AY2011" i="84"/>
  <c r="AZ2011" i="84"/>
  <c r="BA2011" i="84"/>
  <c r="BB2011" i="84"/>
  <c r="BC2011" i="84"/>
  <c r="BD2011" i="84"/>
  <c r="BE2011" i="84"/>
  <c r="BF2011" i="84"/>
  <c r="Z3005" i="187"/>
  <c r="BG2011" i="84"/>
  <c r="BH2011" i="84"/>
  <c r="BI2011" i="84"/>
  <c r="BJ2011" i="84"/>
  <c r="BK2011" i="84"/>
  <c r="BL2011" i="84"/>
  <c r="BM2011" i="84"/>
  <c r="BN2011" i="84"/>
  <c r="BO2011" i="84"/>
  <c r="BP2011" i="84"/>
  <c r="BQ2011" i="84"/>
  <c r="BR2011" i="84"/>
  <c r="BS2011" i="84"/>
  <c r="Z10402" i="187"/>
  <c r="BT2011" i="84"/>
  <c r="F2012" i="84"/>
  <c r="G2012" i="84"/>
  <c r="I2012" i="84"/>
  <c r="R2012" i="84"/>
  <c r="AB2012" i="84"/>
  <c r="AE2012" i="84"/>
  <c r="AF2012" i="84"/>
  <c r="AS2012" i="84"/>
  <c r="AT2012" i="84"/>
  <c r="AU2012" i="84"/>
  <c r="AV2012" i="84"/>
  <c r="AW2012" i="84"/>
  <c r="AX2012" i="84"/>
  <c r="AY2012" i="84"/>
  <c r="AZ2012" i="84"/>
  <c r="BA2012" i="84"/>
  <c r="BB2012" i="84"/>
  <c r="BC2012" i="84"/>
  <c r="BD2012" i="84"/>
  <c r="BE2012" i="84"/>
  <c r="BF2012" i="84"/>
  <c r="Z3006" i="187"/>
  <c r="BG2012" i="84"/>
  <c r="BH2012" i="84"/>
  <c r="BI2012" i="84"/>
  <c r="BJ2012" i="84"/>
  <c r="BK2012" i="84"/>
  <c r="BL2012" i="84"/>
  <c r="BM2012" i="84"/>
  <c r="BN2012" i="84"/>
  <c r="BO2012" i="84"/>
  <c r="BP2012" i="84"/>
  <c r="BQ2012" i="84"/>
  <c r="BR2012" i="84"/>
  <c r="BS2012" i="84"/>
  <c r="Z10403" i="187"/>
  <c r="BT2012" i="84"/>
  <c r="F2013" i="84"/>
  <c r="G2013" i="84"/>
  <c r="I2013" i="84"/>
  <c r="R2013" i="84"/>
  <c r="AB2013" i="84"/>
  <c r="AE2013" i="84"/>
  <c r="AF2013" i="84"/>
  <c r="AS2013" i="84"/>
  <c r="AT2013" i="84"/>
  <c r="AU2013" i="84"/>
  <c r="AV2013" i="84"/>
  <c r="AW2013" i="84"/>
  <c r="AX2013" i="84"/>
  <c r="AY2013" i="84"/>
  <c r="AZ2013" i="84"/>
  <c r="BA2013" i="84"/>
  <c r="BB2013" i="84"/>
  <c r="BC2013" i="84"/>
  <c r="BD2013" i="84"/>
  <c r="BE2013" i="84"/>
  <c r="BF2013" i="84"/>
  <c r="Z3007" i="187"/>
  <c r="BG2013" i="84"/>
  <c r="BH2013" i="84"/>
  <c r="BI2013" i="84"/>
  <c r="BJ2013" i="84"/>
  <c r="BK2013" i="84"/>
  <c r="BL2013" i="84"/>
  <c r="BM2013" i="84"/>
  <c r="BN2013" i="84"/>
  <c r="BO2013" i="84"/>
  <c r="BP2013" i="84"/>
  <c r="BQ2013" i="84"/>
  <c r="BR2013" i="84"/>
  <c r="BS2013" i="84"/>
  <c r="Z10404" i="187"/>
  <c r="BT2013" i="84"/>
  <c r="F2014" i="84"/>
  <c r="G2014" i="84"/>
  <c r="I2014" i="84"/>
  <c r="R2014" i="84"/>
  <c r="AB2014" i="84"/>
  <c r="AE2014" i="84"/>
  <c r="AF2014" i="84"/>
  <c r="AS2014" i="84"/>
  <c r="AT2014" i="84"/>
  <c r="AU2014" i="84"/>
  <c r="AV2014" i="84"/>
  <c r="AW2014" i="84"/>
  <c r="AX2014" i="84"/>
  <c r="AY2014" i="84"/>
  <c r="AZ2014" i="84"/>
  <c r="BA2014" i="84"/>
  <c r="BB2014" i="84"/>
  <c r="BC2014" i="84"/>
  <c r="BD2014" i="84"/>
  <c r="BE2014" i="84"/>
  <c r="BF2014" i="84"/>
  <c r="Z3008" i="187"/>
  <c r="BG2014" i="84"/>
  <c r="BH2014" i="84"/>
  <c r="BI2014" i="84"/>
  <c r="BJ2014" i="84"/>
  <c r="BK2014" i="84"/>
  <c r="BL2014" i="84"/>
  <c r="BM2014" i="84"/>
  <c r="BN2014" i="84"/>
  <c r="BO2014" i="84"/>
  <c r="BP2014" i="84"/>
  <c r="BQ2014" i="84"/>
  <c r="BR2014" i="84"/>
  <c r="BS2014" i="84"/>
  <c r="Z10405" i="187"/>
  <c r="BT2014" i="84"/>
  <c r="F2015" i="84"/>
  <c r="G2015" i="84"/>
  <c r="I2015" i="84"/>
  <c r="R2015" i="84"/>
  <c r="AB2015" i="84"/>
  <c r="AE2015" i="84"/>
  <c r="AF2015" i="84"/>
  <c r="AS2015" i="84"/>
  <c r="AT2015" i="84"/>
  <c r="AU2015" i="84"/>
  <c r="AV2015" i="84"/>
  <c r="AW2015" i="84"/>
  <c r="AX2015" i="84"/>
  <c r="AY2015" i="84"/>
  <c r="AZ2015" i="84"/>
  <c r="BA2015" i="84"/>
  <c r="BB2015" i="84"/>
  <c r="BC2015" i="84"/>
  <c r="BD2015" i="84"/>
  <c r="BE2015" i="84"/>
  <c r="BF2015" i="84"/>
  <c r="Z3009" i="187"/>
  <c r="BG2015" i="84"/>
  <c r="BH2015" i="84"/>
  <c r="BI2015" i="84"/>
  <c r="BJ2015" i="84"/>
  <c r="BK2015" i="84"/>
  <c r="BL2015" i="84"/>
  <c r="BM2015" i="84"/>
  <c r="BN2015" i="84"/>
  <c r="BO2015" i="84"/>
  <c r="BP2015" i="84"/>
  <c r="BQ2015" i="84"/>
  <c r="BR2015" i="84"/>
  <c r="BS2015" i="84"/>
  <c r="Z10406" i="187"/>
  <c r="BT2015" i="84"/>
  <c r="F2016" i="84"/>
  <c r="G2016" i="84"/>
  <c r="I2016" i="84"/>
  <c r="R2016" i="84"/>
  <c r="AB2016" i="84"/>
  <c r="AE2016" i="84"/>
  <c r="AF2016" i="84"/>
  <c r="AS2016" i="84"/>
  <c r="AT2016" i="84"/>
  <c r="AU2016" i="84"/>
  <c r="AV2016" i="84"/>
  <c r="AW2016" i="84"/>
  <c r="AX2016" i="84"/>
  <c r="AY2016" i="84"/>
  <c r="AZ2016" i="84"/>
  <c r="BA2016" i="84"/>
  <c r="BB2016" i="84"/>
  <c r="BC2016" i="84"/>
  <c r="BD2016" i="84"/>
  <c r="BE2016" i="84"/>
  <c r="BF2016" i="84"/>
  <c r="Z3010" i="187"/>
  <c r="BG2016" i="84"/>
  <c r="BH2016" i="84"/>
  <c r="BI2016" i="84"/>
  <c r="BJ2016" i="84"/>
  <c r="BK2016" i="84"/>
  <c r="BL2016" i="84"/>
  <c r="BM2016" i="84"/>
  <c r="BN2016" i="84"/>
  <c r="BO2016" i="84"/>
  <c r="BP2016" i="84"/>
  <c r="BQ2016" i="84"/>
  <c r="BR2016" i="84"/>
  <c r="BS2016" i="84"/>
  <c r="Z10407" i="187"/>
  <c r="BT2016" i="84"/>
  <c r="F2017" i="84"/>
  <c r="G2017" i="84"/>
  <c r="I2017" i="84"/>
  <c r="R2017" i="84"/>
  <c r="AB2017" i="84"/>
  <c r="AE2017" i="84"/>
  <c r="AF2017" i="84"/>
  <c r="AS2017" i="84"/>
  <c r="AT2017" i="84"/>
  <c r="AU2017" i="84"/>
  <c r="AV2017" i="84"/>
  <c r="AW2017" i="84"/>
  <c r="AX2017" i="84"/>
  <c r="AY2017" i="84"/>
  <c r="AZ2017" i="84"/>
  <c r="BA2017" i="84"/>
  <c r="BB2017" i="84"/>
  <c r="BC2017" i="84"/>
  <c r="BD2017" i="84"/>
  <c r="BE2017" i="84"/>
  <c r="BF2017" i="84"/>
  <c r="Z3011" i="187"/>
  <c r="BG2017" i="84"/>
  <c r="BH2017" i="84"/>
  <c r="BI2017" i="84"/>
  <c r="BJ2017" i="84"/>
  <c r="BK2017" i="84"/>
  <c r="BL2017" i="84"/>
  <c r="BM2017" i="84"/>
  <c r="BN2017" i="84"/>
  <c r="BO2017" i="84"/>
  <c r="BP2017" i="84"/>
  <c r="BQ2017" i="84"/>
  <c r="BR2017" i="84"/>
  <c r="BS2017" i="84"/>
  <c r="Z10408" i="187"/>
  <c r="BT2017" i="84"/>
  <c r="F2018" i="84"/>
  <c r="G2018" i="84"/>
  <c r="I2018" i="84"/>
  <c r="R2018" i="84"/>
  <c r="AB2018" i="84"/>
  <c r="AE2018" i="84"/>
  <c r="AF2018" i="84"/>
  <c r="AS2018" i="84"/>
  <c r="AT2018" i="84"/>
  <c r="AU2018" i="84"/>
  <c r="AV2018" i="84"/>
  <c r="AW2018" i="84"/>
  <c r="AX2018" i="84"/>
  <c r="AY2018" i="84"/>
  <c r="AZ2018" i="84"/>
  <c r="BA2018" i="84"/>
  <c r="BB2018" i="84"/>
  <c r="BC2018" i="84"/>
  <c r="BD2018" i="84"/>
  <c r="BE2018" i="84"/>
  <c r="BF2018" i="84"/>
  <c r="Z3012" i="187"/>
  <c r="BG2018" i="84"/>
  <c r="BH2018" i="84"/>
  <c r="BI2018" i="84"/>
  <c r="BJ2018" i="84"/>
  <c r="BK2018" i="84"/>
  <c r="BL2018" i="84"/>
  <c r="BM2018" i="84"/>
  <c r="BN2018" i="84"/>
  <c r="BO2018" i="84"/>
  <c r="BP2018" i="84"/>
  <c r="BQ2018" i="84"/>
  <c r="BR2018" i="84"/>
  <c r="BS2018" i="84"/>
  <c r="Z10409" i="187"/>
  <c r="BT2018" i="84"/>
  <c r="F2019" i="84"/>
  <c r="G2019" i="84"/>
  <c r="I2019" i="84"/>
  <c r="R2019" i="84"/>
  <c r="AB2019" i="84"/>
  <c r="AE2019" i="84"/>
  <c r="AF2019" i="84"/>
  <c r="AS2019" i="84"/>
  <c r="AT2019" i="84"/>
  <c r="AU2019" i="84"/>
  <c r="AV2019" i="84"/>
  <c r="AW2019" i="84"/>
  <c r="AX2019" i="84"/>
  <c r="AY2019" i="84"/>
  <c r="AZ2019" i="84"/>
  <c r="BA2019" i="84"/>
  <c r="BB2019" i="84"/>
  <c r="BC2019" i="84"/>
  <c r="BD2019" i="84"/>
  <c r="BE2019" i="84"/>
  <c r="BF2019" i="84"/>
  <c r="Z3013" i="187"/>
  <c r="BG2019" i="84"/>
  <c r="BH2019" i="84"/>
  <c r="BI2019" i="84"/>
  <c r="BJ2019" i="84"/>
  <c r="BK2019" i="84"/>
  <c r="BL2019" i="84"/>
  <c r="BM2019" i="84"/>
  <c r="BN2019" i="84"/>
  <c r="BO2019" i="84"/>
  <c r="BP2019" i="84"/>
  <c r="BQ2019" i="84"/>
  <c r="BR2019" i="84"/>
  <c r="BS2019" i="84"/>
  <c r="Z10410" i="187"/>
  <c r="BT2019" i="84"/>
  <c r="F2020" i="84"/>
  <c r="G2020" i="84"/>
  <c r="I2020" i="84"/>
  <c r="R2020" i="84"/>
  <c r="AB2020" i="84"/>
  <c r="AE2020" i="84"/>
  <c r="AF2020" i="84"/>
  <c r="AS2020" i="84"/>
  <c r="AT2020" i="84"/>
  <c r="AU2020" i="84"/>
  <c r="AV2020" i="84"/>
  <c r="AW2020" i="84"/>
  <c r="AX2020" i="84"/>
  <c r="AY2020" i="84"/>
  <c r="AZ2020" i="84"/>
  <c r="BA2020" i="84"/>
  <c r="BB2020" i="84"/>
  <c r="BC2020" i="84"/>
  <c r="BD2020" i="84"/>
  <c r="BE2020" i="84"/>
  <c r="BF2020" i="84"/>
  <c r="Z3014" i="187"/>
  <c r="BG2020" i="84"/>
  <c r="BH2020" i="84"/>
  <c r="BI2020" i="84"/>
  <c r="BJ2020" i="84"/>
  <c r="BK2020" i="84"/>
  <c r="BL2020" i="84"/>
  <c r="BM2020" i="84"/>
  <c r="BN2020" i="84"/>
  <c r="BO2020" i="84"/>
  <c r="BP2020" i="84"/>
  <c r="BQ2020" i="84"/>
  <c r="BR2020" i="84"/>
  <c r="BS2020" i="84"/>
  <c r="Z10411" i="187"/>
  <c r="BT2020" i="84"/>
  <c r="F2021" i="84"/>
  <c r="G2021" i="84"/>
  <c r="I2021" i="84"/>
  <c r="R2021" i="84"/>
  <c r="AB2021" i="84"/>
  <c r="AE2021" i="84"/>
  <c r="AF2021" i="84"/>
  <c r="AS2021" i="84"/>
  <c r="AT2021" i="84"/>
  <c r="AU2021" i="84"/>
  <c r="AV2021" i="84"/>
  <c r="AW2021" i="84"/>
  <c r="AX2021" i="84"/>
  <c r="AY2021" i="84"/>
  <c r="AZ2021" i="84"/>
  <c r="BA2021" i="84"/>
  <c r="BB2021" i="84"/>
  <c r="BC2021" i="84"/>
  <c r="BD2021" i="84"/>
  <c r="BE2021" i="84"/>
  <c r="BF2021" i="84"/>
  <c r="Z3015" i="187"/>
  <c r="BG2021" i="84"/>
  <c r="BH2021" i="84"/>
  <c r="BI2021" i="84"/>
  <c r="BJ2021" i="84"/>
  <c r="BK2021" i="84"/>
  <c r="BL2021" i="84"/>
  <c r="BM2021" i="84"/>
  <c r="BN2021" i="84"/>
  <c r="BO2021" i="84"/>
  <c r="BP2021" i="84"/>
  <c r="BQ2021" i="84"/>
  <c r="BR2021" i="84"/>
  <c r="BS2021" i="84"/>
  <c r="Z10412" i="187"/>
  <c r="BT2021" i="84"/>
  <c r="F2022" i="84"/>
  <c r="G2022" i="84"/>
  <c r="I2022" i="84"/>
  <c r="R2022" i="84"/>
  <c r="AB2022" i="84"/>
  <c r="AE2022" i="84"/>
  <c r="AF2022" i="84"/>
  <c r="AS2022" i="84"/>
  <c r="AT2022" i="84"/>
  <c r="AU2022" i="84"/>
  <c r="AV2022" i="84"/>
  <c r="AW2022" i="84"/>
  <c r="AX2022" i="84"/>
  <c r="AY2022" i="84"/>
  <c r="AZ2022" i="84"/>
  <c r="BA2022" i="84"/>
  <c r="BB2022" i="84"/>
  <c r="BC2022" i="84"/>
  <c r="BD2022" i="84"/>
  <c r="BE2022" i="84"/>
  <c r="BF2022" i="84"/>
  <c r="Z3016" i="187"/>
  <c r="BG2022" i="84"/>
  <c r="BH2022" i="84"/>
  <c r="BI2022" i="84"/>
  <c r="BJ2022" i="84"/>
  <c r="BK2022" i="84"/>
  <c r="BL2022" i="84"/>
  <c r="BM2022" i="84"/>
  <c r="BN2022" i="84"/>
  <c r="BO2022" i="84"/>
  <c r="BP2022" i="84"/>
  <c r="BQ2022" i="84"/>
  <c r="BR2022" i="84"/>
  <c r="BS2022" i="84"/>
  <c r="Z10413" i="187"/>
  <c r="BT2022" i="84"/>
  <c r="F2023" i="84"/>
  <c r="G2023" i="84"/>
  <c r="I2023" i="84"/>
  <c r="R2023" i="84"/>
  <c r="AB2023" i="84"/>
  <c r="AE2023" i="84"/>
  <c r="AF2023" i="84"/>
  <c r="AS2023" i="84"/>
  <c r="AT2023" i="84"/>
  <c r="AU2023" i="84"/>
  <c r="AV2023" i="84"/>
  <c r="AW2023" i="84"/>
  <c r="AX2023" i="84"/>
  <c r="AY2023" i="84"/>
  <c r="AZ2023" i="84"/>
  <c r="BA2023" i="84"/>
  <c r="BB2023" i="84"/>
  <c r="BC2023" i="84"/>
  <c r="BD2023" i="84"/>
  <c r="BE2023" i="84"/>
  <c r="BF2023" i="84"/>
  <c r="Z3017" i="187"/>
  <c r="BG2023" i="84"/>
  <c r="BH2023" i="84"/>
  <c r="BI2023" i="84"/>
  <c r="BJ2023" i="84"/>
  <c r="BK2023" i="84"/>
  <c r="BL2023" i="84"/>
  <c r="BM2023" i="84"/>
  <c r="BN2023" i="84"/>
  <c r="BO2023" i="84"/>
  <c r="BP2023" i="84"/>
  <c r="BQ2023" i="84"/>
  <c r="BR2023" i="84"/>
  <c r="BS2023" i="84"/>
  <c r="Z10414" i="187"/>
  <c r="BT2023" i="84"/>
  <c r="F2024" i="84"/>
  <c r="G2024" i="84"/>
  <c r="I2024" i="84"/>
  <c r="R2024" i="84"/>
  <c r="AB2024" i="84"/>
  <c r="AE2024" i="84"/>
  <c r="AF2024" i="84"/>
  <c r="AS2024" i="84"/>
  <c r="AT2024" i="84"/>
  <c r="AU2024" i="84"/>
  <c r="AV2024" i="84"/>
  <c r="AW2024" i="84"/>
  <c r="AX2024" i="84"/>
  <c r="AY2024" i="84"/>
  <c r="AZ2024" i="84"/>
  <c r="BA2024" i="84"/>
  <c r="BB2024" i="84"/>
  <c r="BC2024" i="84"/>
  <c r="BD2024" i="84"/>
  <c r="BE2024" i="84"/>
  <c r="BF2024" i="84"/>
  <c r="Z3018" i="187"/>
  <c r="BG2024" i="84"/>
  <c r="BH2024" i="84"/>
  <c r="BI2024" i="84"/>
  <c r="BJ2024" i="84"/>
  <c r="BK2024" i="84"/>
  <c r="BL2024" i="84"/>
  <c r="BM2024" i="84"/>
  <c r="BN2024" i="84"/>
  <c r="BO2024" i="84"/>
  <c r="BP2024" i="84"/>
  <c r="BQ2024" i="84"/>
  <c r="BR2024" i="84"/>
  <c r="BS2024" i="84"/>
  <c r="Z10415" i="187"/>
  <c r="BT2024" i="84"/>
  <c r="F2025" i="84"/>
  <c r="G2025" i="84"/>
  <c r="I2025" i="84"/>
  <c r="R2025" i="84"/>
  <c r="AB2025" i="84"/>
  <c r="AE2025" i="84"/>
  <c r="AF2025" i="84"/>
  <c r="AS2025" i="84"/>
  <c r="AT2025" i="84"/>
  <c r="AU2025" i="84"/>
  <c r="AV2025" i="84"/>
  <c r="AW2025" i="84"/>
  <c r="AX2025" i="84"/>
  <c r="AY2025" i="84"/>
  <c r="AZ2025" i="84"/>
  <c r="BA2025" i="84"/>
  <c r="BB2025" i="84"/>
  <c r="BC2025" i="84"/>
  <c r="BD2025" i="84"/>
  <c r="BE2025" i="84"/>
  <c r="BF2025" i="84"/>
  <c r="Z3019" i="187"/>
  <c r="BG2025" i="84"/>
  <c r="BH2025" i="84"/>
  <c r="BI2025" i="84"/>
  <c r="BJ2025" i="84"/>
  <c r="BK2025" i="84"/>
  <c r="BL2025" i="84"/>
  <c r="BM2025" i="84"/>
  <c r="BN2025" i="84"/>
  <c r="BO2025" i="84"/>
  <c r="BP2025" i="84"/>
  <c r="BQ2025" i="84"/>
  <c r="BR2025" i="84"/>
  <c r="BS2025" i="84"/>
  <c r="Z10416" i="187"/>
  <c r="BT2025" i="84"/>
  <c r="F2026" i="84"/>
  <c r="G2026" i="84"/>
  <c r="I2026" i="84"/>
  <c r="R2026" i="84"/>
  <c r="AB2026" i="84"/>
  <c r="AE2026" i="84"/>
  <c r="AF2026" i="84"/>
  <c r="AS2026" i="84"/>
  <c r="AT2026" i="84"/>
  <c r="AU2026" i="84"/>
  <c r="AV2026" i="84"/>
  <c r="AW2026" i="84"/>
  <c r="AX2026" i="84"/>
  <c r="AY2026" i="84"/>
  <c r="AZ2026" i="84"/>
  <c r="BA2026" i="84"/>
  <c r="BB2026" i="84"/>
  <c r="BC2026" i="84"/>
  <c r="BD2026" i="84"/>
  <c r="BE2026" i="84"/>
  <c r="BF2026" i="84"/>
  <c r="Z3020" i="187"/>
  <c r="BG2026" i="84"/>
  <c r="BH2026" i="84"/>
  <c r="BI2026" i="84"/>
  <c r="BJ2026" i="84"/>
  <c r="BK2026" i="84"/>
  <c r="BL2026" i="84"/>
  <c r="BM2026" i="84"/>
  <c r="BN2026" i="84"/>
  <c r="BO2026" i="84"/>
  <c r="BP2026" i="84"/>
  <c r="BQ2026" i="84"/>
  <c r="BR2026" i="84"/>
  <c r="BS2026" i="84"/>
  <c r="Z10417" i="187"/>
  <c r="BT2026" i="84"/>
  <c r="F2027" i="84"/>
  <c r="G2027" i="84"/>
  <c r="I2027" i="84"/>
  <c r="R2027" i="84"/>
  <c r="AB2027" i="84"/>
  <c r="AE2027" i="84"/>
  <c r="AF2027" i="84"/>
  <c r="AS2027" i="84"/>
  <c r="AT2027" i="84"/>
  <c r="AU2027" i="84"/>
  <c r="AV2027" i="84"/>
  <c r="AW2027" i="84"/>
  <c r="AX2027" i="84"/>
  <c r="AY2027" i="84"/>
  <c r="AZ2027" i="84"/>
  <c r="BA2027" i="84"/>
  <c r="BB2027" i="84"/>
  <c r="BC2027" i="84"/>
  <c r="BD2027" i="84"/>
  <c r="BE2027" i="84"/>
  <c r="BF2027" i="84"/>
  <c r="Z3021" i="187"/>
  <c r="BG2027" i="84"/>
  <c r="BH2027" i="84"/>
  <c r="BI2027" i="84"/>
  <c r="BJ2027" i="84"/>
  <c r="BK2027" i="84"/>
  <c r="BL2027" i="84"/>
  <c r="BM2027" i="84"/>
  <c r="BN2027" i="84"/>
  <c r="BO2027" i="84"/>
  <c r="BP2027" i="84"/>
  <c r="BQ2027" i="84"/>
  <c r="BR2027" i="84"/>
  <c r="BS2027" i="84"/>
  <c r="Z10418" i="187"/>
  <c r="BT2027" i="84"/>
  <c r="F2028" i="84"/>
  <c r="G2028" i="84"/>
  <c r="I2028" i="84"/>
  <c r="R2028" i="84"/>
  <c r="AB2028" i="84"/>
  <c r="AE2028" i="84"/>
  <c r="AF2028" i="84"/>
  <c r="AS2028" i="84"/>
  <c r="AT2028" i="84"/>
  <c r="AU2028" i="84"/>
  <c r="AV2028" i="84"/>
  <c r="AW2028" i="84"/>
  <c r="AX2028" i="84"/>
  <c r="AY2028" i="84"/>
  <c r="AZ2028" i="84"/>
  <c r="BA2028" i="84"/>
  <c r="BB2028" i="84"/>
  <c r="BC2028" i="84"/>
  <c r="BD2028" i="84"/>
  <c r="BE2028" i="84"/>
  <c r="BF2028" i="84"/>
  <c r="Z3022" i="187"/>
  <c r="BG2028" i="84"/>
  <c r="BH2028" i="84"/>
  <c r="BI2028" i="84"/>
  <c r="BJ2028" i="84"/>
  <c r="BK2028" i="84"/>
  <c r="BL2028" i="84"/>
  <c r="BM2028" i="84"/>
  <c r="BN2028" i="84"/>
  <c r="BO2028" i="84"/>
  <c r="BP2028" i="84"/>
  <c r="BQ2028" i="84"/>
  <c r="BR2028" i="84"/>
  <c r="BS2028" i="84"/>
  <c r="Z10419" i="187"/>
  <c r="BT2028" i="84"/>
  <c r="F2029" i="84"/>
  <c r="G2029" i="84"/>
  <c r="I2029" i="84"/>
  <c r="R2029" i="84"/>
  <c r="AB2029" i="84"/>
  <c r="AE2029" i="84"/>
  <c r="AF2029" i="84"/>
  <c r="AS2029" i="84"/>
  <c r="AT2029" i="84"/>
  <c r="AU2029" i="84"/>
  <c r="AV2029" i="84"/>
  <c r="AW2029" i="84"/>
  <c r="AX2029" i="84"/>
  <c r="AY2029" i="84"/>
  <c r="AZ2029" i="84"/>
  <c r="BA2029" i="84"/>
  <c r="BB2029" i="84"/>
  <c r="BC2029" i="84"/>
  <c r="BD2029" i="84"/>
  <c r="BE2029" i="84"/>
  <c r="BF2029" i="84"/>
  <c r="Z3023" i="187"/>
  <c r="BG2029" i="84"/>
  <c r="BH2029" i="84"/>
  <c r="BI2029" i="84"/>
  <c r="BJ2029" i="84"/>
  <c r="BK2029" i="84"/>
  <c r="BL2029" i="84"/>
  <c r="BM2029" i="84"/>
  <c r="BN2029" i="84"/>
  <c r="BO2029" i="84"/>
  <c r="BP2029" i="84"/>
  <c r="BQ2029" i="84"/>
  <c r="BR2029" i="84"/>
  <c r="BS2029" i="84"/>
  <c r="Z10420" i="187"/>
  <c r="BT2029" i="84"/>
  <c r="F2030" i="84"/>
  <c r="G2030" i="84"/>
  <c r="I2030" i="84"/>
  <c r="R2030" i="84"/>
  <c r="AB2030" i="84"/>
  <c r="AE2030" i="84"/>
  <c r="AF2030" i="84"/>
  <c r="AS2030" i="84"/>
  <c r="AT2030" i="84"/>
  <c r="AU2030" i="84"/>
  <c r="AV2030" i="84"/>
  <c r="AW2030" i="84"/>
  <c r="AX2030" i="84"/>
  <c r="AY2030" i="84"/>
  <c r="AZ2030" i="84"/>
  <c r="BA2030" i="84"/>
  <c r="BB2030" i="84"/>
  <c r="BC2030" i="84"/>
  <c r="BD2030" i="84"/>
  <c r="BE2030" i="84"/>
  <c r="BF2030" i="84"/>
  <c r="Z3024" i="187"/>
  <c r="BG2030" i="84"/>
  <c r="BH2030" i="84"/>
  <c r="BI2030" i="84"/>
  <c r="BJ2030" i="84"/>
  <c r="BK2030" i="84"/>
  <c r="BL2030" i="84"/>
  <c r="BM2030" i="84"/>
  <c r="BN2030" i="84"/>
  <c r="BO2030" i="84"/>
  <c r="BP2030" i="84"/>
  <c r="BQ2030" i="84"/>
  <c r="BR2030" i="84"/>
  <c r="BS2030" i="84"/>
  <c r="Z10421" i="187"/>
  <c r="BT2030" i="84"/>
  <c r="F2031" i="84"/>
  <c r="G2031" i="84"/>
  <c r="I2031" i="84"/>
  <c r="R2031" i="84"/>
  <c r="AB2031" i="84"/>
  <c r="AE2031" i="84"/>
  <c r="AF2031" i="84"/>
  <c r="AS2031" i="84"/>
  <c r="AT2031" i="84"/>
  <c r="AU2031" i="84"/>
  <c r="AV2031" i="84"/>
  <c r="AW2031" i="84"/>
  <c r="AX2031" i="84"/>
  <c r="AY2031" i="84"/>
  <c r="AZ2031" i="84"/>
  <c r="BA2031" i="84"/>
  <c r="BB2031" i="84"/>
  <c r="BC2031" i="84"/>
  <c r="BD2031" i="84"/>
  <c r="BE2031" i="84"/>
  <c r="BF2031" i="84"/>
  <c r="Z3025" i="187"/>
  <c r="BG2031" i="84"/>
  <c r="BH2031" i="84"/>
  <c r="BI2031" i="84"/>
  <c r="BJ2031" i="84"/>
  <c r="BK2031" i="84"/>
  <c r="BL2031" i="84"/>
  <c r="BM2031" i="84"/>
  <c r="BN2031" i="84"/>
  <c r="BO2031" i="84"/>
  <c r="BP2031" i="84"/>
  <c r="BQ2031" i="84"/>
  <c r="BR2031" i="84"/>
  <c r="BS2031" i="84"/>
  <c r="Z10422" i="187"/>
  <c r="BT2031" i="84"/>
  <c r="F2032" i="84"/>
  <c r="G2032" i="84"/>
  <c r="I2032" i="84"/>
  <c r="R2032" i="84"/>
  <c r="AB2032" i="84"/>
  <c r="AE2032" i="84"/>
  <c r="AF2032" i="84"/>
  <c r="AS2032" i="84"/>
  <c r="AT2032" i="84"/>
  <c r="AU2032" i="84"/>
  <c r="AV2032" i="84"/>
  <c r="AW2032" i="84"/>
  <c r="AX2032" i="84"/>
  <c r="AY2032" i="84"/>
  <c r="AZ2032" i="84"/>
  <c r="BA2032" i="84"/>
  <c r="BB2032" i="84"/>
  <c r="BC2032" i="84"/>
  <c r="BD2032" i="84"/>
  <c r="BE2032" i="84"/>
  <c r="BF2032" i="84"/>
  <c r="Z3026" i="187"/>
  <c r="BG2032" i="84"/>
  <c r="BH2032" i="84"/>
  <c r="BI2032" i="84"/>
  <c r="BJ2032" i="84"/>
  <c r="BK2032" i="84"/>
  <c r="BL2032" i="84"/>
  <c r="BM2032" i="84"/>
  <c r="BN2032" i="84"/>
  <c r="BO2032" i="84"/>
  <c r="BP2032" i="84"/>
  <c r="BQ2032" i="84"/>
  <c r="BR2032" i="84"/>
  <c r="BS2032" i="84"/>
  <c r="Z10423" i="187"/>
  <c r="BT2032" i="84"/>
  <c r="F2033" i="84"/>
  <c r="G2033" i="84"/>
  <c r="I2033" i="84"/>
  <c r="R2033" i="84"/>
  <c r="AB2033" i="84"/>
  <c r="AE2033" i="84"/>
  <c r="AF2033" i="84"/>
  <c r="AS2033" i="84"/>
  <c r="AT2033" i="84"/>
  <c r="AU2033" i="84"/>
  <c r="AV2033" i="84"/>
  <c r="AW2033" i="84"/>
  <c r="AX2033" i="84"/>
  <c r="AY2033" i="84"/>
  <c r="AZ2033" i="84"/>
  <c r="BA2033" i="84"/>
  <c r="BB2033" i="84"/>
  <c r="BC2033" i="84"/>
  <c r="BD2033" i="84"/>
  <c r="BE2033" i="84"/>
  <c r="BF2033" i="84"/>
  <c r="Z3027" i="187"/>
  <c r="BG2033" i="84"/>
  <c r="BH2033" i="84"/>
  <c r="BI2033" i="84"/>
  <c r="BJ2033" i="84"/>
  <c r="BK2033" i="84"/>
  <c r="BL2033" i="84"/>
  <c r="BM2033" i="84"/>
  <c r="BN2033" i="84"/>
  <c r="BO2033" i="84"/>
  <c r="BP2033" i="84"/>
  <c r="BQ2033" i="84"/>
  <c r="BR2033" i="84"/>
  <c r="BS2033" i="84"/>
  <c r="Z10424" i="187"/>
  <c r="BT2033" i="84"/>
  <c r="F2034" i="84"/>
  <c r="G2034" i="84"/>
  <c r="I2034" i="84"/>
  <c r="R2034" i="84"/>
  <c r="AB2034" i="84"/>
  <c r="AE2034" i="84"/>
  <c r="AF2034" i="84"/>
  <c r="AS2034" i="84"/>
  <c r="AT2034" i="84"/>
  <c r="AU2034" i="84"/>
  <c r="AV2034" i="84"/>
  <c r="AW2034" i="84"/>
  <c r="AX2034" i="84"/>
  <c r="AY2034" i="84"/>
  <c r="AZ2034" i="84"/>
  <c r="BA2034" i="84"/>
  <c r="BB2034" i="84"/>
  <c r="BC2034" i="84"/>
  <c r="BD2034" i="84"/>
  <c r="BE2034" i="84"/>
  <c r="BF2034" i="84"/>
  <c r="Z3028" i="187"/>
  <c r="BG2034" i="84"/>
  <c r="BH2034" i="84"/>
  <c r="BI2034" i="84"/>
  <c r="BJ2034" i="84"/>
  <c r="BK2034" i="84"/>
  <c r="BL2034" i="84"/>
  <c r="BM2034" i="84"/>
  <c r="BN2034" i="84"/>
  <c r="BO2034" i="84"/>
  <c r="BP2034" i="84"/>
  <c r="BQ2034" i="84"/>
  <c r="BR2034" i="84"/>
  <c r="BS2034" i="84"/>
  <c r="Z10425" i="187"/>
  <c r="BT2034" i="84"/>
  <c r="F2035" i="84"/>
  <c r="G2035" i="84"/>
  <c r="I2035" i="84"/>
  <c r="R2035" i="84"/>
  <c r="AB2035" i="84"/>
  <c r="AE2035" i="84"/>
  <c r="AF2035" i="84"/>
  <c r="AS2035" i="84"/>
  <c r="AT2035" i="84"/>
  <c r="AU2035" i="84"/>
  <c r="AV2035" i="84"/>
  <c r="AW2035" i="84"/>
  <c r="AX2035" i="84"/>
  <c r="AY2035" i="84"/>
  <c r="AZ2035" i="84"/>
  <c r="BA2035" i="84"/>
  <c r="BB2035" i="84"/>
  <c r="BC2035" i="84"/>
  <c r="BD2035" i="84"/>
  <c r="BE2035" i="84"/>
  <c r="BF2035" i="84"/>
  <c r="Z3029" i="187"/>
  <c r="BG2035" i="84"/>
  <c r="BH2035" i="84"/>
  <c r="BI2035" i="84"/>
  <c r="BJ2035" i="84"/>
  <c r="BK2035" i="84"/>
  <c r="BL2035" i="84"/>
  <c r="BM2035" i="84"/>
  <c r="BN2035" i="84"/>
  <c r="BO2035" i="84"/>
  <c r="BP2035" i="84"/>
  <c r="BQ2035" i="84"/>
  <c r="BR2035" i="84"/>
  <c r="BS2035" i="84"/>
  <c r="Z10426" i="187"/>
  <c r="BT2035" i="84"/>
  <c r="F2036" i="84"/>
  <c r="G2036" i="84"/>
  <c r="I2036" i="84"/>
  <c r="R2036" i="84"/>
  <c r="AB2036" i="84"/>
  <c r="AE2036" i="84"/>
  <c r="AF2036" i="84"/>
  <c r="AS2036" i="84"/>
  <c r="AT2036" i="84"/>
  <c r="AU2036" i="84"/>
  <c r="AV2036" i="84"/>
  <c r="AW2036" i="84"/>
  <c r="AX2036" i="84"/>
  <c r="AY2036" i="84"/>
  <c r="AZ2036" i="84"/>
  <c r="BA2036" i="84"/>
  <c r="BB2036" i="84"/>
  <c r="BC2036" i="84"/>
  <c r="BD2036" i="84"/>
  <c r="BE2036" i="84"/>
  <c r="BF2036" i="84"/>
  <c r="Z3030" i="187"/>
  <c r="BG2036" i="84"/>
  <c r="BH2036" i="84"/>
  <c r="BI2036" i="84"/>
  <c r="BJ2036" i="84"/>
  <c r="BK2036" i="84"/>
  <c r="BL2036" i="84"/>
  <c r="BM2036" i="84"/>
  <c r="BN2036" i="84"/>
  <c r="BO2036" i="84"/>
  <c r="BP2036" i="84"/>
  <c r="BQ2036" i="84"/>
  <c r="BR2036" i="84"/>
  <c r="BS2036" i="84"/>
  <c r="Z10427" i="187"/>
  <c r="BT2036" i="84"/>
  <c r="F2037" i="84"/>
  <c r="G2037" i="84"/>
  <c r="I2037" i="84"/>
  <c r="R2037" i="84"/>
  <c r="AB2037" i="84"/>
  <c r="AE2037" i="84"/>
  <c r="AF2037" i="84"/>
  <c r="AS2037" i="84"/>
  <c r="AT2037" i="84"/>
  <c r="AU2037" i="84"/>
  <c r="AV2037" i="84"/>
  <c r="AW2037" i="84"/>
  <c r="AX2037" i="84"/>
  <c r="AY2037" i="84"/>
  <c r="AZ2037" i="84"/>
  <c r="BA2037" i="84"/>
  <c r="BB2037" i="84"/>
  <c r="BC2037" i="84"/>
  <c r="BD2037" i="84"/>
  <c r="BE2037" i="84"/>
  <c r="BF2037" i="84"/>
  <c r="Z3031" i="187"/>
  <c r="BG2037" i="84"/>
  <c r="BH2037" i="84"/>
  <c r="BI2037" i="84"/>
  <c r="BJ2037" i="84"/>
  <c r="BK2037" i="84"/>
  <c r="BL2037" i="84"/>
  <c r="BM2037" i="84"/>
  <c r="BN2037" i="84"/>
  <c r="BO2037" i="84"/>
  <c r="BP2037" i="84"/>
  <c r="BQ2037" i="84"/>
  <c r="BR2037" i="84"/>
  <c r="BS2037" i="84"/>
  <c r="Z10428" i="187"/>
  <c r="BT2037" i="84"/>
  <c r="F2038" i="84"/>
  <c r="G2038" i="84"/>
  <c r="I2038" i="84"/>
  <c r="R2038" i="84"/>
  <c r="AB2038" i="84"/>
  <c r="AE2038" i="84"/>
  <c r="AF2038" i="84"/>
  <c r="AS2038" i="84"/>
  <c r="AT2038" i="84"/>
  <c r="AU2038" i="84"/>
  <c r="AV2038" i="84"/>
  <c r="AW2038" i="84"/>
  <c r="AX2038" i="84"/>
  <c r="AY2038" i="84"/>
  <c r="AZ2038" i="84"/>
  <c r="BA2038" i="84"/>
  <c r="BB2038" i="84"/>
  <c r="BC2038" i="84"/>
  <c r="BD2038" i="84"/>
  <c r="BE2038" i="84"/>
  <c r="BF2038" i="84"/>
  <c r="Z3032" i="187"/>
  <c r="BG2038" i="84"/>
  <c r="BH2038" i="84"/>
  <c r="BI2038" i="84"/>
  <c r="BJ2038" i="84"/>
  <c r="BK2038" i="84"/>
  <c r="BL2038" i="84"/>
  <c r="BM2038" i="84"/>
  <c r="BN2038" i="84"/>
  <c r="BO2038" i="84"/>
  <c r="BP2038" i="84"/>
  <c r="BQ2038" i="84"/>
  <c r="BR2038" i="84"/>
  <c r="BS2038" i="84"/>
  <c r="Z10429" i="187"/>
  <c r="BT2038" i="84"/>
  <c r="F2039" i="84"/>
  <c r="G2039" i="84"/>
  <c r="I2039" i="84"/>
  <c r="R2039" i="84"/>
  <c r="AB2039" i="84"/>
  <c r="AE2039" i="84"/>
  <c r="AF2039" i="84"/>
  <c r="AS2039" i="84"/>
  <c r="AT2039" i="84"/>
  <c r="AU2039" i="84"/>
  <c r="AV2039" i="84"/>
  <c r="AW2039" i="84"/>
  <c r="AX2039" i="84"/>
  <c r="AY2039" i="84"/>
  <c r="AZ2039" i="84"/>
  <c r="BA2039" i="84"/>
  <c r="BB2039" i="84"/>
  <c r="BC2039" i="84"/>
  <c r="BD2039" i="84"/>
  <c r="BE2039" i="84"/>
  <c r="BF2039" i="84"/>
  <c r="Z3033" i="187"/>
  <c r="BG2039" i="84"/>
  <c r="BH2039" i="84"/>
  <c r="BI2039" i="84"/>
  <c r="BJ2039" i="84"/>
  <c r="BK2039" i="84"/>
  <c r="BL2039" i="84"/>
  <c r="BM2039" i="84"/>
  <c r="BN2039" i="84"/>
  <c r="BO2039" i="84"/>
  <c r="BP2039" i="84"/>
  <c r="BQ2039" i="84"/>
  <c r="BR2039" i="84"/>
  <c r="BS2039" i="84"/>
  <c r="Z10430" i="187"/>
  <c r="BT2039" i="84"/>
  <c r="F2040" i="84"/>
  <c r="G2040" i="84"/>
  <c r="I2040" i="84"/>
  <c r="R2040" i="84"/>
  <c r="AB2040" i="84"/>
  <c r="AE2040" i="84"/>
  <c r="AF2040" i="84"/>
  <c r="AS2040" i="84"/>
  <c r="AT2040" i="84"/>
  <c r="AU2040" i="84"/>
  <c r="AV2040" i="84"/>
  <c r="AW2040" i="84"/>
  <c r="AX2040" i="84"/>
  <c r="AY2040" i="84"/>
  <c r="AZ2040" i="84"/>
  <c r="BA2040" i="84"/>
  <c r="BB2040" i="84"/>
  <c r="BC2040" i="84"/>
  <c r="BD2040" i="84"/>
  <c r="BE2040" i="84"/>
  <c r="BF2040" i="84"/>
  <c r="Z3034" i="187"/>
  <c r="BG2040" i="84"/>
  <c r="BH2040" i="84"/>
  <c r="BI2040" i="84"/>
  <c r="BJ2040" i="84"/>
  <c r="BK2040" i="84"/>
  <c r="BL2040" i="84"/>
  <c r="BM2040" i="84"/>
  <c r="BN2040" i="84"/>
  <c r="BO2040" i="84"/>
  <c r="BP2040" i="84"/>
  <c r="BQ2040" i="84"/>
  <c r="BR2040" i="84"/>
  <c r="BS2040" i="84"/>
  <c r="Z10431" i="187"/>
  <c r="BT2040" i="84"/>
  <c r="F2041" i="84"/>
  <c r="G2041" i="84"/>
  <c r="I2041" i="84"/>
  <c r="R2041" i="84"/>
  <c r="AB2041" i="84"/>
  <c r="AE2041" i="84"/>
  <c r="AF2041" i="84"/>
  <c r="AS2041" i="84"/>
  <c r="AT2041" i="84"/>
  <c r="AU2041" i="84"/>
  <c r="AV2041" i="84"/>
  <c r="AW2041" i="84"/>
  <c r="AX2041" i="84"/>
  <c r="AY2041" i="84"/>
  <c r="AZ2041" i="84"/>
  <c r="BA2041" i="84"/>
  <c r="BB2041" i="84"/>
  <c r="BC2041" i="84"/>
  <c r="BD2041" i="84"/>
  <c r="BE2041" i="84"/>
  <c r="BF2041" i="84"/>
  <c r="Z3035" i="187"/>
  <c r="BG2041" i="84"/>
  <c r="BH2041" i="84"/>
  <c r="BI2041" i="84"/>
  <c r="BJ2041" i="84"/>
  <c r="BK2041" i="84"/>
  <c r="BL2041" i="84"/>
  <c r="BM2041" i="84"/>
  <c r="BN2041" i="84"/>
  <c r="BO2041" i="84"/>
  <c r="BP2041" i="84"/>
  <c r="BQ2041" i="84"/>
  <c r="BR2041" i="84"/>
  <c r="BS2041" i="84"/>
  <c r="Z10432" i="187"/>
  <c r="BT2041" i="84"/>
  <c r="F2042" i="84"/>
  <c r="G2042" i="84"/>
  <c r="I2042" i="84"/>
  <c r="R2042" i="84"/>
  <c r="AB2042" i="84"/>
  <c r="AE2042" i="84"/>
  <c r="AF2042" i="84"/>
  <c r="AS2042" i="84"/>
  <c r="AT2042" i="84"/>
  <c r="AU2042" i="84"/>
  <c r="AV2042" i="84"/>
  <c r="AW2042" i="84"/>
  <c r="AX2042" i="84"/>
  <c r="AY2042" i="84"/>
  <c r="AZ2042" i="84"/>
  <c r="BA2042" i="84"/>
  <c r="BB2042" i="84"/>
  <c r="BC2042" i="84"/>
  <c r="BD2042" i="84"/>
  <c r="BE2042" i="84"/>
  <c r="BF2042" i="84"/>
  <c r="Z3036" i="187"/>
  <c r="BG2042" i="84"/>
  <c r="BH2042" i="84"/>
  <c r="BI2042" i="84"/>
  <c r="BJ2042" i="84"/>
  <c r="BK2042" i="84"/>
  <c r="BL2042" i="84"/>
  <c r="BM2042" i="84"/>
  <c r="BN2042" i="84"/>
  <c r="BO2042" i="84"/>
  <c r="BP2042" i="84"/>
  <c r="BQ2042" i="84"/>
  <c r="BR2042" i="84"/>
  <c r="BS2042" i="84"/>
  <c r="Z10433" i="187"/>
  <c r="BT2042" i="84"/>
  <c r="F2043" i="84"/>
  <c r="G2043" i="84"/>
  <c r="I2043" i="84"/>
  <c r="R2043" i="84"/>
  <c r="AB2043" i="84"/>
  <c r="AE2043" i="84"/>
  <c r="AF2043" i="84"/>
  <c r="AS2043" i="84"/>
  <c r="AT2043" i="84"/>
  <c r="AU2043" i="84"/>
  <c r="AV2043" i="84"/>
  <c r="AW2043" i="84"/>
  <c r="AX2043" i="84"/>
  <c r="AY2043" i="84"/>
  <c r="AZ2043" i="84"/>
  <c r="BA2043" i="84"/>
  <c r="BB2043" i="84"/>
  <c r="BC2043" i="84"/>
  <c r="BD2043" i="84"/>
  <c r="BE2043" i="84"/>
  <c r="BF2043" i="84"/>
  <c r="Z3037" i="187"/>
  <c r="BG2043" i="84"/>
  <c r="BH2043" i="84"/>
  <c r="BI2043" i="84"/>
  <c r="BJ2043" i="84"/>
  <c r="BK2043" i="84"/>
  <c r="BL2043" i="84"/>
  <c r="BM2043" i="84"/>
  <c r="BN2043" i="84"/>
  <c r="BO2043" i="84"/>
  <c r="BP2043" i="84"/>
  <c r="BQ2043" i="84"/>
  <c r="BR2043" i="84"/>
  <c r="BS2043" i="84"/>
  <c r="Z10434" i="187"/>
  <c r="BT2043" i="84"/>
  <c r="F2044" i="84"/>
  <c r="G2044" i="84"/>
  <c r="I2044" i="84"/>
  <c r="R2044" i="84"/>
  <c r="AB2044" i="84"/>
  <c r="AE2044" i="84"/>
  <c r="AF2044" i="84"/>
  <c r="AS2044" i="84"/>
  <c r="AT2044" i="84"/>
  <c r="AU2044" i="84"/>
  <c r="AV2044" i="84"/>
  <c r="AW2044" i="84"/>
  <c r="AX2044" i="84"/>
  <c r="AY2044" i="84"/>
  <c r="AZ2044" i="84"/>
  <c r="BA2044" i="84"/>
  <c r="BB2044" i="84"/>
  <c r="BC2044" i="84"/>
  <c r="BD2044" i="84"/>
  <c r="BE2044" i="84"/>
  <c r="BF2044" i="84"/>
  <c r="Z3038" i="187"/>
  <c r="BG2044" i="84"/>
  <c r="BH2044" i="84"/>
  <c r="BI2044" i="84"/>
  <c r="BJ2044" i="84"/>
  <c r="BK2044" i="84"/>
  <c r="BL2044" i="84"/>
  <c r="BM2044" i="84"/>
  <c r="BN2044" i="84"/>
  <c r="BO2044" i="84"/>
  <c r="BP2044" i="84"/>
  <c r="BQ2044" i="84"/>
  <c r="BR2044" i="84"/>
  <c r="BS2044" i="84"/>
  <c r="Z10435" i="187"/>
  <c r="BT2044" i="84"/>
  <c r="F2045" i="84"/>
  <c r="G2045" i="84"/>
  <c r="I2045" i="84"/>
  <c r="R2045" i="84"/>
  <c r="AB2045" i="84"/>
  <c r="AE2045" i="84"/>
  <c r="AF2045" i="84"/>
  <c r="AS2045" i="84"/>
  <c r="AT2045" i="84"/>
  <c r="AU2045" i="84"/>
  <c r="AV2045" i="84"/>
  <c r="AW2045" i="84"/>
  <c r="AX2045" i="84"/>
  <c r="AY2045" i="84"/>
  <c r="AZ2045" i="84"/>
  <c r="BA2045" i="84"/>
  <c r="BB2045" i="84"/>
  <c r="BC2045" i="84"/>
  <c r="BD2045" i="84"/>
  <c r="BE2045" i="84"/>
  <c r="BF2045" i="84"/>
  <c r="Z3039" i="187"/>
  <c r="BG2045" i="84"/>
  <c r="BH2045" i="84"/>
  <c r="BI2045" i="84"/>
  <c r="BJ2045" i="84"/>
  <c r="BK2045" i="84"/>
  <c r="BL2045" i="84"/>
  <c r="BM2045" i="84"/>
  <c r="BN2045" i="84"/>
  <c r="BO2045" i="84"/>
  <c r="BP2045" i="84"/>
  <c r="BQ2045" i="84"/>
  <c r="BR2045" i="84"/>
  <c r="BS2045" i="84"/>
  <c r="Z10436" i="187"/>
  <c r="BT2045" i="84"/>
  <c r="F2046" i="84"/>
  <c r="G2046" i="84"/>
  <c r="I2046" i="84"/>
  <c r="R2046" i="84"/>
  <c r="AB2046" i="84"/>
  <c r="AE2046" i="84"/>
  <c r="AF2046" i="84"/>
  <c r="AS2046" i="84"/>
  <c r="AT2046" i="84"/>
  <c r="AU2046" i="84"/>
  <c r="AV2046" i="84"/>
  <c r="AW2046" i="84"/>
  <c r="AX2046" i="84"/>
  <c r="AY2046" i="84"/>
  <c r="AZ2046" i="84"/>
  <c r="BA2046" i="84"/>
  <c r="BB2046" i="84"/>
  <c r="BC2046" i="84"/>
  <c r="BD2046" i="84"/>
  <c r="BE2046" i="84"/>
  <c r="BF2046" i="84"/>
  <c r="Z3040" i="187"/>
  <c r="BG2046" i="84"/>
  <c r="BH2046" i="84"/>
  <c r="BI2046" i="84"/>
  <c r="BJ2046" i="84"/>
  <c r="BK2046" i="84"/>
  <c r="BL2046" i="84"/>
  <c r="BM2046" i="84"/>
  <c r="BN2046" i="84"/>
  <c r="BO2046" i="84"/>
  <c r="BP2046" i="84"/>
  <c r="BQ2046" i="84"/>
  <c r="BR2046" i="84"/>
  <c r="BS2046" i="84"/>
  <c r="Z10437" i="187"/>
  <c r="BT2046" i="84"/>
  <c r="F2047" i="84"/>
  <c r="G2047" i="84"/>
  <c r="I2047" i="84"/>
  <c r="R2047" i="84"/>
  <c r="AB2047" i="84"/>
  <c r="AE2047" i="84"/>
  <c r="AF2047" i="84"/>
  <c r="AS2047" i="84"/>
  <c r="AT2047" i="84"/>
  <c r="AU2047" i="84"/>
  <c r="AV2047" i="84"/>
  <c r="AW2047" i="84"/>
  <c r="AX2047" i="84"/>
  <c r="AY2047" i="84"/>
  <c r="AZ2047" i="84"/>
  <c r="BA2047" i="84"/>
  <c r="BB2047" i="84"/>
  <c r="BC2047" i="84"/>
  <c r="BD2047" i="84"/>
  <c r="BE2047" i="84"/>
  <c r="BF2047" i="84"/>
  <c r="Z3041" i="187"/>
  <c r="BG2047" i="84"/>
  <c r="BH2047" i="84"/>
  <c r="BI2047" i="84"/>
  <c r="BJ2047" i="84"/>
  <c r="BK2047" i="84"/>
  <c r="BL2047" i="84"/>
  <c r="BM2047" i="84"/>
  <c r="BN2047" i="84"/>
  <c r="BO2047" i="84"/>
  <c r="BP2047" i="84"/>
  <c r="BQ2047" i="84"/>
  <c r="BR2047" i="84"/>
  <c r="BS2047" i="84"/>
  <c r="Z10438" i="187"/>
  <c r="BT2047" i="84"/>
  <c r="F2048" i="84"/>
  <c r="G2048" i="84"/>
  <c r="I2048" i="84"/>
  <c r="R2048" i="84"/>
  <c r="AB2048" i="84"/>
  <c r="AE2048" i="84"/>
  <c r="AF2048" i="84"/>
  <c r="AS2048" i="84"/>
  <c r="AT2048" i="84"/>
  <c r="AU2048" i="84"/>
  <c r="AV2048" i="84"/>
  <c r="AW2048" i="84"/>
  <c r="AX2048" i="84"/>
  <c r="AY2048" i="84"/>
  <c r="AZ2048" i="84"/>
  <c r="BA2048" i="84"/>
  <c r="BB2048" i="84"/>
  <c r="BC2048" i="84"/>
  <c r="BD2048" i="84"/>
  <c r="BE2048" i="84"/>
  <c r="BF2048" i="84"/>
  <c r="Z3042" i="187"/>
  <c r="BG2048" i="84"/>
  <c r="BH2048" i="84"/>
  <c r="BI2048" i="84"/>
  <c r="BJ2048" i="84"/>
  <c r="BK2048" i="84"/>
  <c r="BL2048" i="84"/>
  <c r="BM2048" i="84"/>
  <c r="BN2048" i="84"/>
  <c r="BO2048" i="84"/>
  <c r="BP2048" i="84"/>
  <c r="BQ2048" i="84"/>
  <c r="BR2048" i="84"/>
  <c r="BS2048" i="84"/>
  <c r="Z10439" i="187"/>
  <c r="BT2048" i="84"/>
  <c r="F2049" i="84"/>
  <c r="G2049" i="84"/>
  <c r="I2049" i="84"/>
  <c r="R2049" i="84"/>
  <c r="AB2049" i="84"/>
  <c r="AE2049" i="84"/>
  <c r="AF2049" i="84"/>
  <c r="AS2049" i="84"/>
  <c r="AT2049" i="84"/>
  <c r="AU2049" i="84"/>
  <c r="AV2049" i="84"/>
  <c r="AW2049" i="84"/>
  <c r="AX2049" i="84"/>
  <c r="AY2049" i="84"/>
  <c r="AZ2049" i="84"/>
  <c r="BA2049" i="84"/>
  <c r="BB2049" i="84"/>
  <c r="BC2049" i="84"/>
  <c r="BD2049" i="84"/>
  <c r="BE2049" i="84"/>
  <c r="BF2049" i="84"/>
  <c r="Z3043" i="187"/>
  <c r="BG2049" i="84"/>
  <c r="BH2049" i="84"/>
  <c r="BI2049" i="84"/>
  <c r="BJ2049" i="84"/>
  <c r="BK2049" i="84"/>
  <c r="BL2049" i="84"/>
  <c r="BM2049" i="84"/>
  <c r="BN2049" i="84"/>
  <c r="BO2049" i="84"/>
  <c r="BP2049" i="84"/>
  <c r="BQ2049" i="84"/>
  <c r="BR2049" i="84"/>
  <c r="BS2049" i="84"/>
  <c r="Z10440" i="187"/>
  <c r="BT2049" i="84"/>
  <c r="F2050" i="84"/>
  <c r="G2050" i="84"/>
  <c r="I2050" i="84"/>
  <c r="R2050" i="84"/>
  <c r="AB2050" i="84"/>
  <c r="AE2050" i="84"/>
  <c r="AF2050" i="84"/>
  <c r="AS2050" i="84"/>
  <c r="AT2050" i="84"/>
  <c r="AU2050" i="84"/>
  <c r="AV2050" i="84"/>
  <c r="AW2050" i="84"/>
  <c r="AX2050" i="84"/>
  <c r="AY2050" i="84"/>
  <c r="AZ2050" i="84"/>
  <c r="BA2050" i="84"/>
  <c r="BB2050" i="84"/>
  <c r="BC2050" i="84"/>
  <c r="BD2050" i="84"/>
  <c r="BE2050" i="84"/>
  <c r="BF2050" i="84"/>
  <c r="Z3044" i="187"/>
  <c r="BG2050" i="84"/>
  <c r="BH2050" i="84"/>
  <c r="BI2050" i="84"/>
  <c r="BJ2050" i="84"/>
  <c r="BK2050" i="84"/>
  <c r="BL2050" i="84"/>
  <c r="BM2050" i="84"/>
  <c r="BN2050" i="84"/>
  <c r="BO2050" i="84"/>
  <c r="BP2050" i="84"/>
  <c r="BQ2050" i="84"/>
  <c r="BR2050" i="84"/>
  <c r="BS2050" i="84"/>
  <c r="Z10441" i="187"/>
  <c r="BT2050" i="84"/>
  <c r="F2051" i="84"/>
  <c r="G2051" i="84"/>
  <c r="I2051" i="84"/>
  <c r="R2051" i="84"/>
  <c r="AB2051" i="84"/>
  <c r="AE2051" i="84"/>
  <c r="AF2051" i="84"/>
  <c r="AS2051" i="84"/>
  <c r="AT2051" i="84"/>
  <c r="AU2051" i="84"/>
  <c r="AV2051" i="84"/>
  <c r="AW2051" i="84"/>
  <c r="AX2051" i="84"/>
  <c r="AY2051" i="84"/>
  <c r="AZ2051" i="84"/>
  <c r="BA2051" i="84"/>
  <c r="BB2051" i="84"/>
  <c r="BC2051" i="84"/>
  <c r="BD2051" i="84"/>
  <c r="BE2051" i="84"/>
  <c r="BF2051" i="84"/>
  <c r="Z3045" i="187"/>
  <c r="BG2051" i="84"/>
  <c r="BH2051" i="84"/>
  <c r="BI2051" i="84"/>
  <c r="BJ2051" i="84"/>
  <c r="BK2051" i="84"/>
  <c r="BL2051" i="84"/>
  <c r="BM2051" i="84"/>
  <c r="BN2051" i="84"/>
  <c r="BO2051" i="84"/>
  <c r="BP2051" i="84"/>
  <c r="BQ2051" i="84"/>
  <c r="BR2051" i="84"/>
  <c r="BS2051" i="84"/>
  <c r="Z10442" i="187"/>
  <c r="BT2051" i="84"/>
  <c r="F2052" i="84"/>
  <c r="G2052" i="84"/>
  <c r="I2052" i="84"/>
  <c r="R2052" i="84"/>
  <c r="AB2052" i="84"/>
  <c r="AE2052" i="84"/>
  <c r="AF2052" i="84"/>
  <c r="AS2052" i="84"/>
  <c r="AT2052" i="84"/>
  <c r="AU2052" i="84"/>
  <c r="AV2052" i="84"/>
  <c r="AW2052" i="84"/>
  <c r="AX2052" i="84"/>
  <c r="AY2052" i="84"/>
  <c r="AZ2052" i="84"/>
  <c r="BA2052" i="84"/>
  <c r="BB2052" i="84"/>
  <c r="BC2052" i="84"/>
  <c r="BD2052" i="84"/>
  <c r="BE2052" i="84"/>
  <c r="BF2052" i="84"/>
  <c r="Z3046" i="187"/>
  <c r="BG2052" i="84"/>
  <c r="BH2052" i="84"/>
  <c r="BI2052" i="84"/>
  <c r="BJ2052" i="84"/>
  <c r="BK2052" i="84"/>
  <c r="BL2052" i="84"/>
  <c r="BM2052" i="84"/>
  <c r="BN2052" i="84"/>
  <c r="BO2052" i="84"/>
  <c r="BP2052" i="84"/>
  <c r="BQ2052" i="84"/>
  <c r="BR2052" i="84"/>
  <c r="BS2052" i="84"/>
  <c r="Z10443" i="187"/>
  <c r="BT2052" i="84"/>
  <c r="F2053" i="84"/>
  <c r="G2053" i="84"/>
  <c r="I2053" i="84"/>
  <c r="R2053" i="84"/>
  <c r="AB2053" i="84"/>
  <c r="AE2053" i="84"/>
  <c r="AF2053" i="84"/>
  <c r="AS2053" i="84"/>
  <c r="AT2053" i="84"/>
  <c r="AU2053" i="84"/>
  <c r="AV2053" i="84"/>
  <c r="AW2053" i="84"/>
  <c r="AX2053" i="84"/>
  <c r="AY2053" i="84"/>
  <c r="AZ2053" i="84"/>
  <c r="BA2053" i="84"/>
  <c r="BB2053" i="84"/>
  <c r="BC2053" i="84"/>
  <c r="BD2053" i="84"/>
  <c r="BE2053" i="84"/>
  <c r="BF2053" i="84"/>
  <c r="Z3047" i="187"/>
  <c r="BG2053" i="84"/>
  <c r="BH2053" i="84"/>
  <c r="BI2053" i="84"/>
  <c r="BJ2053" i="84"/>
  <c r="BK2053" i="84"/>
  <c r="BL2053" i="84"/>
  <c r="BM2053" i="84"/>
  <c r="BN2053" i="84"/>
  <c r="BO2053" i="84"/>
  <c r="BP2053" i="84"/>
  <c r="BQ2053" i="84"/>
  <c r="BR2053" i="84"/>
  <c r="BS2053" i="84"/>
  <c r="Z10444" i="187"/>
  <c r="BT2053" i="84"/>
  <c r="F2054" i="84"/>
  <c r="G2054" i="84"/>
  <c r="I2054" i="84"/>
  <c r="R2054" i="84"/>
  <c r="AB2054" i="84"/>
  <c r="AE2054" i="84"/>
  <c r="AF2054" i="84"/>
  <c r="AS2054" i="84"/>
  <c r="AT2054" i="84"/>
  <c r="AU2054" i="84"/>
  <c r="AV2054" i="84"/>
  <c r="AW2054" i="84"/>
  <c r="AX2054" i="84"/>
  <c r="AY2054" i="84"/>
  <c r="AZ2054" i="84"/>
  <c r="BA2054" i="84"/>
  <c r="BB2054" i="84"/>
  <c r="BC2054" i="84"/>
  <c r="BD2054" i="84"/>
  <c r="BE2054" i="84"/>
  <c r="BF2054" i="84"/>
  <c r="Z3048" i="187"/>
  <c r="BG2054" i="84"/>
  <c r="BH2054" i="84"/>
  <c r="BI2054" i="84"/>
  <c r="BJ2054" i="84"/>
  <c r="BK2054" i="84"/>
  <c r="BL2054" i="84"/>
  <c r="BM2054" i="84"/>
  <c r="BN2054" i="84"/>
  <c r="BO2054" i="84"/>
  <c r="BP2054" i="84"/>
  <c r="BQ2054" i="84"/>
  <c r="BR2054" i="84"/>
  <c r="BS2054" i="84"/>
  <c r="Z10445" i="187"/>
  <c r="BT2054" i="84"/>
  <c r="F2055" i="84"/>
  <c r="G2055" i="84"/>
  <c r="I2055" i="84"/>
  <c r="R2055" i="84"/>
  <c r="AB2055" i="84"/>
  <c r="AE2055" i="84"/>
  <c r="AF2055" i="84"/>
  <c r="AS2055" i="84"/>
  <c r="AT2055" i="84"/>
  <c r="AU2055" i="84"/>
  <c r="AV2055" i="84"/>
  <c r="AW2055" i="84"/>
  <c r="AX2055" i="84"/>
  <c r="AY2055" i="84"/>
  <c r="AZ2055" i="84"/>
  <c r="BA2055" i="84"/>
  <c r="BB2055" i="84"/>
  <c r="BC2055" i="84"/>
  <c r="BD2055" i="84"/>
  <c r="BE2055" i="84"/>
  <c r="BF2055" i="84"/>
  <c r="Z3049" i="187"/>
  <c r="BG2055" i="84"/>
  <c r="BH2055" i="84"/>
  <c r="BI2055" i="84"/>
  <c r="BJ2055" i="84"/>
  <c r="BK2055" i="84"/>
  <c r="BL2055" i="84"/>
  <c r="BM2055" i="84"/>
  <c r="BN2055" i="84"/>
  <c r="BO2055" i="84"/>
  <c r="BP2055" i="84"/>
  <c r="BQ2055" i="84"/>
  <c r="BR2055" i="84"/>
  <c r="BS2055" i="84"/>
  <c r="Z10446" i="187"/>
  <c r="BT2055" i="84"/>
  <c r="F2056" i="84"/>
  <c r="G2056" i="84"/>
  <c r="I2056" i="84"/>
  <c r="R2056" i="84"/>
  <c r="AB2056" i="84"/>
  <c r="AE2056" i="84"/>
  <c r="AF2056" i="84"/>
  <c r="AS2056" i="84"/>
  <c r="AT2056" i="84"/>
  <c r="AU2056" i="84"/>
  <c r="AV2056" i="84"/>
  <c r="AW2056" i="84"/>
  <c r="AX2056" i="84"/>
  <c r="AY2056" i="84"/>
  <c r="AZ2056" i="84"/>
  <c r="BA2056" i="84"/>
  <c r="BB2056" i="84"/>
  <c r="BC2056" i="84"/>
  <c r="BD2056" i="84"/>
  <c r="BE2056" i="84"/>
  <c r="BF2056" i="84"/>
  <c r="Z3050" i="187"/>
  <c r="BG2056" i="84"/>
  <c r="BH2056" i="84"/>
  <c r="BI2056" i="84"/>
  <c r="BJ2056" i="84"/>
  <c r="BK2056" i="84"/>
  <c r="BL2056" i="84"/>
  <c r="BM2056" i="84"/>
  <c r="BN2056" i="84"/>
  <c r="BO2056" i="84"/>
  <c r="BP2056" i="84"/>
  <c r="BQ2056" i="84"/>
  <c r="BR2056" i="84"/>
  <c r="BS2056" i="84"/>
  <c r="Z10447" i="187"/>
  <c r="BT2056" i="84"/>
  <c r="F2057" i="84"/>
  <c r="G2057" i="84"/>
  <c r="I2057" i="84"/>
  <c r="R2057" i="84"/>
  <c r="AB2057" i="84"/>
  <c r="AE2057" i="84"/>
  <c r="AF2057" i="84"/>
  <c r="AS2057" i="84"/>
  <c r="AT2057" i="84"/>
  <c r="AU2057" i="84"/>
  <c r="AV2057" i="84"/>
  <c r="AW2057" i="84"/>
  <c r="AX2057" i="84"/>
  <c r="AY2057" i="84"/>
  <c r="AZ2057" i="84"/>
  <c r="BA2057" i="84"/>
  <c r="BB2057" i="84"/>
  <c r="BC2057" i="84"/>
  <c r="BD2057" i="84"/>
  <c r="BE2057" i="84"/>
  <c r="BF2057" i="84"/>
  <c r="Z3051" i="187"/>
  <c r="BG2057" i="84"/>
  <c r="BH2057" i="84"/>
  <c r="BI2057" i="84"/>
  <c r="BJ2057" i="84"/>
  <c r="BK2057" i="84"/>
  <c r="BL2057" i="84"/>
  <c r="BM2057" i="84"/>
  <c r="BN2057" i="84"/>
  <c r="BO2057" i="84"/>
  <c r="BP2057" i="84"/>
  <c r="BQ2057" i="84"/>
  <c r="BR2057" i="84"/>
  <c r="BS2057" i="84"/>
  <c r="Z10448" i="187"/>
  <c r="BT2057" i="84"/>
  <c r="F2058" i="84"/>
  <c r="G2058" i="84"/>
  <c r="I2058" i="84"/>
  <c r="R2058" i="84"/>
  <c r="AB2058" i="84"/>
  <c r="AE2058" i="84"/>
  <c r="AF2058" i="84"/>
  <c r="AS2058" i="84"/>
  <c r="AT2058" i="84"/>
  <c r="AU2058" i="84"/>
  <c r="AV2058" i="84"/>
  <c r="AW2058" i="84"/>
  <c r="AX2058" i="84"/>
  <c r="AY2058" i="84"/>
  <c r="AZ2058" i="84"/>
  <c r="BA2058" i="84"/>
  <c r="BB2058" i="84"/>
  <c r="BC2058" i="84"/>
  <c r="BD2058" i="84"/>
  <c r="BE2058" i="84"/>
  <c r="BF2058" i="84"/>
  <c r="Z3052" i="187"/>
  <c r="BG2058" i="84"/>
  <c r="BH2058" i="84"/>
  <c r="BI2058" i="84"/>
  <c r="BJ2058" i="84"/>
  <c r="BK2058" i="84"/>
  <c r="BL2058" i="84"/>
  <c r="BM2058" i="84"/>
  <c r="BN2058" i="84"/>
  <c r="BO2058" i="84"/>
  <c r="BP2058" i="84"/>
  <c r="BQ2058" i="84"/>
  <c r="BR2058" i="84"/>
  <c r="BS2058" i="84"/>
  <c r="Z10449" i="187"/>
  <c r="BT2058" i="84"/>
  <c r="F2059" i="84"/>
  <c r="G2059" i="84"/>
  <c r="I2059" i="84"/>
  <c r="R2059" i="84"/>
  <c r="AB2059" i="84"/>
  <c r="AE2059" i="84"/>
  <c r="AF2059" i="84"/>
  <c r="AS2059" i="84"/>
  <c r="AT2059" i="84"/>
  <c r="AU2059" i="84"/>
  <c r="AV2059" i="84"/>
  <c r="AW2059" i="84"/>
  <c r="AX2059" i="84"/>
  <c r="AY2059" i="84"/>
  <c r="AZ2059" i="84"/>
  <c r="BA2059" i="84"/>
  <c r="BB2059" i="84"/>
  <c r="BC2059" i="84"/>
  <c r="BD2059" i="84"/>
  <c r="BE2059" i="84"/>
  <c r="BF2059" i="84"/>
  <c r="Z3053" i="187"/>
  <c r="BG2059" i="84"/>
  <c r="BH2059" i="84"/>
  <c r="BI2059" i="84"/>
  <c r="BJ2059" i="84"/>
  <c r="BK2059" i="84"/>
  <c r="BL2059" i="84"/>
  <c r="BM2059" i="84"/>
  <c r="BN2059" i="84"/>
  <c r="BO2059" i="84"/>
  <c r="BP2059" i="84"/>
  <c r="BQ2059" i="84"/>
  <c r="BR2059" i="84"/>
  <c r="BS2059" i="84"/>
  <c r="Z10450" i="187"/>
  <c r="BT2059" i="84"/>
  <c r="F2060" i="84"/>
  <c r="G2060" i="84"/>
  <c r="I2060" i="84"/>
  <c r="R2060" i="84"/>
  <c r="AB2060" i="84"/>
  <c r="AE2060" i="84"/>
  <c r="AF2060" i="84"/>
  <c r="AS2060" i="84"/>
  <c r="AT2060" i="84"/>
  <c r="AU2060" i="84"/>
  <c r="AV2060" i="84"/>
  <c r="AW2060" i="84"/>
  <c r="AX2060" i="84"/>
  <c r="AY2060" i="84"/>
  <c r="AZ2060" i="84"/>
  <c r="BA2060" i="84"/>
  <c r="BB2060" i="84"/>
  <c r="BC2060" i="84"/>
  <c r="BD2060" i="84"/>
  <c r="BE2060" i="84"/>
  <c r="BF2060" i="84"/>
  <c r="Z3054" i="187"/>
  <c r="BG2060" i="84"/>
  <c r="BH2060" i="84"/>
  <c r="BI2060" i="84"/>
  <c r="BJ2060" i="84"/>
  <c r="BK2060" i="84"/>
  <c r="BL2060" i="84"/>
  <c r="BM2060" i="84"/>
  <c r="BN2060" i="84"/>
  <c r="BO2060" i="84"/>
  <c r="BP2060" i="84"/>
  <c r="BQ2060" i="84"/>
  <c r="BR2060" i="84"/>
  <c r="BS2060" i="84"/>
  <c r="Z10451" i="187"/>
  <c r="BT2060" i="84"/>
  <c r="F2061" i="84"/>
  <c r="G2061" i="84"/>
  <c r="I2061" i="84"/>
  <c r="R2061" i="84"/>
  <c r="AB2061" i="84"/>
  <c r="AE2061" i="84"/>
  <c r="AF2061" i="84"/>
  <c r="AS2061" i="84"/>
  <c r="AT2061" i="84"/>
  <c r="AU2061" i="84"/>
  <c r="AV2061" i="84"/>
  <c r="AW2061" i="84"/>
  <c r="AX2061" i="84"/>
  <c r="AY2061" i="84"/>
  <c r="AZ2061" i="84"/>
  <c r="BA2061" i="84"/>
  <c r="BB2061" i="84"/>
  <c r="BC2061" i="84"/>
  <c r="BD2061" i="84"/>
  <c r="BE2061" i="84"/>
  <c r="BF2061" i="84"/>
  <c r="Z3055" i="187"/>
  <c r="BG2061" i="84"/>
  <c r="BH2061" i="84"/>
  <c r="BI2061" i="84"/>
  <c r="BJ2061" i="84"/>
  <c r="BK2061" i="84"/>
  <c r="BL2061" i="84"/>
  <c r="BM2061" i="84"/>
  <c r="BN2061" i="84"/>
  <c r="BO2061" i="84"/>
  <c r="BP2061" i="84"/>
  <c r="BQ2061" i="84"/>
  <c r="BR2061" i="84"/>
  <c r="BS2061" i="84"/>
  <c r="Z10452" i="187"/>
  <c r="BT2061" i="84"/>
  <c r="F2062" i="84"/>
  <c r="G2062" i="84"/>
  <c r="I2062" i="84"/>
  <c r="R2062" i="84"/>
  <c r="AB2062" i="84"/>
  <c r="AE2062" i="84"/>
  <c r="AF2062" i="84"/>
  <c r="AS2062" i="84"/>
  <c r="AT2062" i="84"/>
  <c r="AU2062" i="84"/>
  <c r="AV2062" i="84"/>
  <c r="AW2062" i="84"/>
  <c r="AX2062" i="84"/>
  <c r="AY2062" i="84"/>
  <c r="AZ2062" i="84"/>
  <c r="BA2062" i="84"/>
  <c r="BB2062" i="84"/>
  <c r="BC2062" i="84"/>
  <c r="BD2062" i="84"/>
  <c r="BE2062" i="84"/>
  <c r="BF2062" i="84"/>
  <c r="Z3056" i="187"/>
  <c r="BG2062" i="84"/>
  <c r="BH2062" i="84"/>
  <c r="BI2062" i="84"/>
  <c r="BJ2062" i="84"/>
  <c r="BK2062" i="84"/>
  <c r="BL2062" i="84"/>
  <c r="BM2062" i="84"/>
  <c r="BN2062" i="84"/>
  <c r="BO2062" i="84"/>
  <c r="BP2062" i="84"/>
  <c r="BQ2062" i="84"/>
  <c r="BR2062" i="84"/>
  <c r="BS2062" i="84"/>
  <c r="Z10453" i="187"/>
  <c r="BT2062" i="84"/>
  <c r="F2063" i="84"/>
  <c r="G2063" i="84"/>
  <c r="I2063" i="84"/>
  <c r="R2063" i="84"/>
  <c r="AB2063" i="84"/>
  <c r="AE2063" i="84"/>
  <c r="AF2063" i="84"/>
  <c r="AS2063" i="84"/>
  <c r="AT2063" i="84"/>
  <c r="AU2063" i="84"/>
  <c r="AV2063" i="84"/>
  <c r="AW2063" i="84"/>
  <c r="AX2063" i="84"/>
  <c r="AY2063" i="84"/>
  <c r="AZ2063" i="84"/>
  <c r="BA2063" i="84"/>
  <c r="BB2063" i="84"/>
  <c r="BC2063" i="84"/>
  <c r="BD2063" i="84"/>
  <c r="BE2063" i="84"/>
  <c r="BF2063" i="84"/>
  <c r="Z3057" i="187"/>
  <c r="BG2063" i="84"/>
  <c r="BH2063" i="84"/>
  <c r="BI2063" i="84"/>
  <c r="BJ2063" i="84"/>
  <c r="BK2063" i="84"/>
  <c r="BL2063" i="84"/>
  <c r="BM2063" i="84"/>
  <c r="BN2063" i="84"/>
  <c r="BO2063" i="84"/>
  <c r="BP2063" i="84"/>
  <c r="BQ2063" i="84"/>
  <c r="BR2063" i="84"/>
  <c r="BS2063" i="84"/>
  <c r="Z10454" i="187"/>
  <c r="BT2063" i="84"/>
  <c r="F2064" i="84"/>
  <c r="G2064" i="84"/>
  <c r="I2064" i="84"/>
  <c r="R2064" i="84"/>
  <c r="AB2064" i="84"/>
  <c r="AE2064" i="84"/>
  <c r="AF2064" i="84"/>
  <c r="AS2064" i="84"/>
  <c r="AT2064" i="84"/>
  <c r="AU2064" i="84"/>
  <c r="AV2064" i="84"/>
  <c r="AW2064" i="84"/>
  <c r="AX2064" i="84"/>
  <c r="AY2064" i="84"/>
  <c r="AZ2064" i="84"/>
  <c r="BA2064" i="84"/>
  <c r="BB2064" i="84"/>
  <c r="BC2064" i="84"/>
  <c r="BD2064" i="84"/>
  <c r="BE2064" i="84"/>
  <c r="BF2064" i="84"/>
  <c r="Z3058" i="187"/>
  <c r="BG2064" i="84"/>
  <c r="BH2064" i="84"/>
  <c r="BI2064" i="84"/>
  <c r="BJ2064" i="84"/>
  <c r="BK2064" i="84"/>
  <c r="BL2064" i="84"/>
  <c r="BM2064" i="84"/>
  <c r="BN2064" i="84"/>
  <c r="BO2064" i="84"/>
  <c r="BP2064" i="84"/>
  <c r="BQ2064" i="84"/>
  <c r="BR2064" i="84"/>
  <c r="BS2064" i="84"/>
  <c r="Z10455" i="187"/>
  <c r="BT2064" i="84"/>
  <c r="F2065" i="84"/>
  <c r="G2065" i="84"/>
  <c r="I2065" i="84"/>
  <c r="R2065" i="84"/>
  <c r="AB2065" i="84"/>
  <c r="AE2065" i="84"/>
  <c r="AF2065" i="84"/>
  <c r="AS2065" i="84"/>
  <c r="AT2065" i="84"/>
  <c r="AU2065" i="84"/>
  <c r="AV2065" i="84"/>
  <c r="AW2065" i="84"/>
  <c r="AX2065" i="84"/>
  <c r="AY2065" i="84"/>
  <c r="AZ2065" i="84"/>
  <c r="BA2065" i="84"/>
  <c r="BB2065" i="84"/>
  <c r="BC2065" i="84"/>
  <c r="BD2065" i="84"/>
  <c r="BE2065" i="84"/>
  <c r="BF2065" i="84"/>
  <c r="Z3059" i="187"/>
  <c r="BG2065" i="84"/>
  <c r="BH2065" i="84"/>
  <c r="BI2065" i="84"/>
  <c r="BJ2065" i="84"/>
  <c r="BK2065" i="84"/>
  <c r="BL2065" i="84"/>
  <c r="BM2065" i="84"/>
  <c r="BN2065" i="84"/>
  <c r="BO2065" i="84"/>
  <c r="BP2065" i="84"/>
  <c r="BQ2065" i="84"/>
  <c r="BR2065" i="84"/>
  <c r="BS2065" i="84"/>
  <c r="Z10456" i="187"/>
  <c r="BT2065" i="84"/>
  <c r="F2066" i="84"/>
  <c r="G2066" i="84"/>
  <c r="I2066" i="84"/>
  <c r="R2066" i="84"/>
  <c r="AB2066" i="84"/>
  <c r="AE2066" i="84"/>
  <c r="AF2066" i="84"/>
  <c r="AS2066" i="84"/>
  <c r="AT2066" i="84"/>
  <c r="AU2066" i="84"/>
  <c r="AV2066" i="84"/>
  <c r="AW2066" i="84"/>
  <c r="AX2066" i="84"/>
  <c r="AY2066" i="84"/>
  <c r="AZ2066" i="84"/>
  <c r="BA2066" i="84"/>
  <c r="BB2066" i="84"/>
  <c r="BC2066" i="84"/>
  <c r="BD2066" i="84"/>
  <c r="BE2066" i="84"/>
  <c r="BF2066" i="84"/>
  <c r="Z3060" i="187"/>
  <c r="BG2066" i="84"/>
  <c r="BH2066" i="84"/>
  <c r="BI2066" i="84"/>
  <c r="BJ2066" i="84"/>
  <c r="BK2066" i="84"/>
  <c r="BL2066" i="84"/>
  <c r="BM2066" i="84"/>
  <c r="BN2066" i="84"/>
  <c r="BO2066" i="84"/>
  <c r="BP2066" i="84"/>
  <c r="BQ2066" i="84"/>
  <c r="BR2066" i="84"/>
  <c r="BS2066" i="84"/>
  <c r="Z10457" i="187"/>
  <c r="BT2066" i="84"/>
  <c r="F2067" i="84"/>
  <c r="G2067" i="84"/>
  <c r="I2067" i="84"/>
  <c r="R2067" i="84"/>
  <c r="AB2067" i="84"/>
  <c r="AE2067" i="84"/>
  <c r="AF2067" i="84"/>
  <c r="AS2067" i="84"/>
  <c r="AT2067" i="84"/>
  <c r="AU2067" i="84"/>
  <c r="AV2067" i="84"/>
  <c r="AW2067" i="84"/>
  <c r="AX2067" i="84"/>
  <c r="AY2067" i="84"/>
  <c r="AZ2067" i="84"/>
  <c r="BA2067" i="84"/>
  <c r="BB2067" i="84"/>
  <c r="BC2067" i="84"/>
  <c r="BD2067" i="84"/>
  <c r="BE2067" i="84"/>
  <c r="BF2067" i="84"/>
  <c r="Z3061" i="187"/>
  <c r="BG2067" i="84"/>
  <c r="BH2067" i="84"/>
  <c r="BI2067" i="84"/>
  <c r="BJ2067" i="84"/>
  <c r="BK2067" i="84"/>
  <c r="BL2067" i="84"/>
  <c r="BM2067" i="84"/>
  <c r="BN2067" i="84"/>
  <c r="BO2067" i="84"/>
  <c r="BP2067" i="84"/>
  <c r="BQ2067" i="84"/>
  <c r="BR2067" i="84"/>
  <c r="BS2067" i="84"/>
  <c r="Z10458" i="187"/>
  <c r="BT2067" i="84"/>
  <c r="F2068" i="84"/>
  <c r="G2068" i="84"/>
  <c r="I2068" i="84"/>
  <c r="R2068" i="84"/>
  <c r="AB2068" i="84"/>
  <c r="AE2068" i="84"/>
  <c r="AF2068" i="84"/>
  <c r="AS2068" i="84"/>
  <c r="AT2068" i="84"/>
  <c r="AU2068" i="84"/>
  <c r="AV2068" i="84"/>
  <c r="AW2068" i="84"/>
  <c r="AX2068" i="84"/>
  <c r="AY2068" i="84"/>
  <c r="AZ2068" i="84"/>
  <c r="BA2068" i="84"/>
  <c r="BB2068" i="84"/>
  <c r="BC2068" i="84"/>
  <c r="BD2068" i="84"/>
  <c r="BE2068" i="84"/>
  <c r="BF2068" i="84"/>
  <c r="Z3062" i="187"/>
  <c r="BG2068" i="84"/>
  <c r="BH2068" i="84"/>
  <c r="BI2068" i="84"/>
  <c r="BJ2068" i="84"/>
  <c r="BK2068" i="84"/>
  <c r="BL2068" i="84"/>
  <c r="BM2068" i="84"/>
  <c r="BN2068" i="84"/>
  <c r="BO2068" i="84"/>
  <c r="BP2068" i="84"/>
  <c r="BQ2068" i="84"/>
  <c r="BR2068" i="84"/>
  <c r="BS2068" i="84"/>
  <c r="Z10459" i="187"/>
  <c r="BT2068" i="84"/>
  <c r="F2069" i="84"/>
  <c r="G2069" i="84"/>
  <c r="I2069" i="84"/>
  <c r="R2069" i="84"/>
  <c r="AB2069" i="84"/>
  <c r="AE2069" i="84"/>
  <c r="AF2069" i="84"/>
  <c r="AS2069" i="84"/>
  <c r="AT2069" i="84"/>
  <c r="AU2069" i="84"/>
  <c r="AV2069" i="84"/>
  <c r="AW2069" i="84"/>
  <c r="AX2069" i="84"/>
  <c r="AY2069" i="84"/>
  <c r="AZ2069" i="84"/>
  <c r="BA2069" i="84"/>
  <c r="BB2069" i="84"/>
  <c r="BC2069" i="84"/>
  <c r="BD2069" i="84"/>
  <c r="BE2069" i="84"/>
  <c r="BF2069" i="84"/>
  <c r="Z3063" i="187"/>
  <c r="BG2069" i="84"/>
  <c r="BH2069" i="84"/>
  <c r="BI2069" i="84"/>
  <c r="BJ2069" i="84"/>
  <c r="BK2069" i="84"/>
  <c r="BL2069" i="84"/>
  <c r="BM2069" i="84"/>
  <c r="BN2069" i="84"/>
  <c r="BO2069" i="84"/>
  <c r="BP2069" i="84"/>
  <c r="BQ2069" i="84"/>
  <c r="BR2069" i="84"/>
  <c r="BS2069" i="84"/>
  <c r="Z10460" i="187"/>
  <c r="BT2069" i="84"/>
  <c r="F2070" i="84"/>
  <c r="G2070" i="84"/>
  <c r="I2070" i="84"/>
  <c r="R2070" i="84"/>
  <c r="AB2070" i="84"/>
  <c r="AE2070" i="84"/>
  <c r="AF2070" i="84"/>
  <c r="AS2070" i="84"/>
  <c r="AT2070" i="84"/>
  <c r="AU2070" i="84"/>
  <c r="AV2070" i="84"/>
  <c r="AW2070" i="84"/>
  <c r="AX2070" i="84"/>
  <c r="AY2070" i="84"/>
  <c r="AZ2070" i="84"/>
  <c r="BA2070" i="84"/>
  <c r="BB2070" i="84"/>
  <c r="BC2070" i="84"/>
  <c r="BD2070" i="84"/>
  <c r="BE2070" i="84"/>
  <c r="BF2070" i="84"/>
  <c r="Z3064" i="187"/>
  <c r="BG2070" i="84"/>
  <c r="BH2070" i="84"/>
  <c r="BI2070" i="84"/>
  <c r="BJ2070" i="84"/>
  <c r="BK2070" i="84"/>
  <c r="BL2070" i="84"/>
  <c r="BM2070" i="84"/>
  <c r="BN2070" i="84"/>
  <c r="BO2070" i="84"/>
  <c r="BP2070" i="84"/>
  <c r="BQ2070" i="84"/>
  <c r="BR2070" i="84"/>
  <c r="BS2070" i="84"/>
  <c r="Z10461" i="187"/>
  <c r="BT2070" i="84"/>
  <c r="F2071" i="84"/>
  <c r="G2071" i="84"/>
  <c r="I2071" i="84"/>
  <c r="R2071" i="84"/>
  <c r="AB2071" i="84"/>
  <c r="AE2071" i="84"/>
  <c r="AF2071" i="84"/>
  <c r="AS2071" i="84"/>
  <c r="AT2071" i="84"/>
  <c r="AU2071" i="84"/>
  <c r="AV2071" i="84"/>
  <c r="AW2071" i="84"/>
  <c r="AX2071" i="84"/>
  <c r="AY2071" i="84"/>
  <c r="AZ2071" i="84"/>
  <c r="BA2071" i="84"/>
  <c r="BB2071" i="84"/>
  <c r="BC2071" i="84"/>
  <c r="BD2071" i="84"/>
  <c r="BE2071" i="84"/>
  <c r="BF2071" i="84"/>
  <c r="Z3065" i="187"/>
  <c r="BG2071" i="84"/>
  <c r="BH2071" i="84"/>
  <c r="BI2071" i="84"/>
  <c r="BJ2071" i="84"/>
  <c r="BK2071" i="84"/>
  <c r="BL2071" i="84"/>
  <c r="BM2071" i="84"/>
  <c r="BN2071" i="84"/>
  <c r="BO2071" i="84"/>
  <c r="BP2071" i="84"/>
  <c r="BQ2071" i="84"/>
  <c r="BR2071" i="84"/>
  <c r="BS2071" i="84"/>
  <c r="Z10462" i="187"/>
  <c r="BT2071" i="84"/>
  <c r="F2072" i="84"/>
  <c r="G2072" i="84"/>
  <c r="I2072" i="84"/>
  <c r="R2072" i="84"/>
  <c r="AB2072" i="84"/>
  <c r="AE2072" i="84"/>
  <c r="AF2072" i="84"/>
  <c r="AS2072" i="84"/>
  <c r="AT2072" i="84"/>
  <c r="AU2072" i="84"/>
  <c r="AV2072" i="84"/>
  <c r="AW2072" i="84"/>
  <c r="AX2072" i="84"/>
  <c r="AY2072" i="84"/>
  <c r="AZ2072" i="84"/>
  <c r="BA2072" i="84"/>
  <c r="BB2072" i="84"/>
  <c r="BC2072" i="84"/>
  <c r="BD2072" i="84"/>
  <c r="BE2072" i="84"/>
  <c r="BF2072" i="84"/>
  <c r="Z3066" i="187"/>
  <c r="BG2072" i="84"/>
  <c r="BH2072" i="84"/>
  <c r="BI2072" i="84"/>
  <c r="BJ2072" i="84"/>
  <c r="BK2072" i="84"/>
  <c r="BL2072" i="84"/>
  <c r="BM2072" i="84"/>
  <c r="BN2072" i="84"/>
  <c r="BO2072" i="84"/>
  <c r="BP2072" i="84"/>
  <c r="BQ2072" i="84"/>
  <c r="BR2072" i="84"/>
  <c r="BS2072" i="84"/>
  <c r="Z10463" i="187"/>
  <c r="BT2072" i="84"/>
  <c r="F2073" i="84"/>
  <c r="G2073" i="84"/>
  <c r="I2073" i="84"/>
  <c r="R2073" i="84"/>
  <c r="AB2073" i="84"/>
  <c r="AE2073" i="84"/>
  <c r="AF2073" i="84"/>
  <c r="AS2073" i="84"/>
  <c r="AT2073" i="84"/>
  <c r="AU2073" i="84"/>
  <c r="AV2073" i="84"/>
  <c r="AW2073" i="84"/>
  <c r="AX2073" i="84"/>
  <c r="AY2073" i="84"/>
  <c r="AZ2073" i="84"/>
  <c r="BA2073" i="84"/>
  <c r="BB2073" i="84"/>
  <c r="BC2073" i="84"/>
  <c r="BD2073" i="84"/>
  <c r="BE2073" i="84"/>
  <c r="BF2073" i="84"/>
  <c r="Z3067" i="187"/>
  <c r="BG2073" i="84"/>
  <c r="BH2073" i="84"/>
  <c r="BI2073" i="84"/>
  <c r="BJ2073" i="84"/>
  <c r="BK2073" i="84"/>
  <c r="BL2073" i="84"/>
  <c r="BM2073" i="84"/>
  <c r="BN2073" i="84"/>
  <c r="BO2073" i="84"/>
  <c r="BP2073" i="84"/>
  <c r="BQ2073" i="84"/>
  <c r="BR2073" i="84"/>
  <c r="BS2073" i="84"/>
  <c r="Z10464" i="187"/>
  <c r="BT2073" i="84"/>
  <c r="F2074" i="84"/>
  <c r="G2074" i="84"/>
  <c r="I2074" i="84"/>
  <c r="R2074" i="84"/>
  <c r="AB2074" i="84"/>
  <c r="AE2074" i="84"/>
  <c r="AF2074" i="84"/>
  <c r="AS2074" i="84"/>
  <c r="AT2074" i="84"/>
  <c r="AU2074" i="84"/>
  <c r="AV2074" i="84"/>
  <c r="AW2074" i="84"/>
  <c r="AX2074" i="84"/>
  <c r="AY2074" i="84"/>
  <c r="AZ2074" i="84"/>
  <c r="BA2074" i="84"/>
  <c r="BB2074" i="84"/>
  <c r="BC2074" i="84"/>
  <c r="BD2074" i="84"/>
  <c r="BE2074" i="84"/>
  <c r="BF2074" i="84"/>
  <c r="Z3068" i="187"/>
  <c r="BG2074" i="84"/>
  <c r="BH2074" i="84"/>
  <c r="BI2074" i="84"/>
  <c r="BJ2074" i="84"/>
  <c r="BK2074" i="84"/>
  <c r="BL2074" i="84"/>
  <c r="BM2074" i="84"/>
  <c r="BN2074" i="84"/>
  <c r="BO2074" i="84"/>
  <c r="BP2074" i="84"/>
  <c r="BQ2074" i="84"/>
  <c r="BR2074" i="84"/>
  <c r="BS2074" i="84"/>
  <c r="Z10465" i="187"/>
  <c r="BT2074" i="84"/>
  <c r="F2075" i="84"/>
  <c r="G2075" i="84"/>
  <c r="I2075" i="84"/>
  <c r="R2075" i="84"/>
  <c r="AB2075" i="84"/>
  <c r="AE2075" i="84"/>
  <c r="AF2075" i="84"/>
  <c r="AS2075" i="84"/>
  <c r="AT2075" i="84"/>
  <c r="AU2075" i="84"/>
  <c r="AV2075" i="84"/>
  <c r="AW2075" i="84"/>
  <c r="AX2075" i="84"/>
  <c r="AY2075" i="84"/>
  <c r="AZ2075" i="84"/>
  <c r="BA2075" i="84"/>
  <c r="BB2075" i="84"/>
  <c r="BC2075" i="84"/>
  <c r="BD2075" i="84"/>
  <c r="BE2075" i="84"/>
  <c r="BF2075" i="84"/>
  <c r="Z3069" i="187"/>
  <c r="BG2075" i="84"/>
  <c r="BH2075" i="84"/>
  <c r="BI2075" i="84"/>
  <c r="BJ2075" i="84"/>
  <c r="BK2075" i="84"/>
  <c r="BL2075" i="84"/>
  <c r="BM2075" i="84"/>
  <c r="BN2075" i="84"/>
  <c r="BO2075" i="84"/>
  <c r="BP2075" i="84"/>
  <c r="BQ2075" i="84"/>
  <c r="BR2075" i="84"/>
  <c r="BS2075" i="84"/>
  <c r="Z10466" i="187"/>
  <c r="BT2075" i="84"/>
  <c r="F2076" i="84"/>
  <c r="G2076" i="84"/>
  <c r="I2076" i="84"/>
  <c r="R2076" i="84"/>
  <c r="AB2076" i="84"/>
  <c r="AE2076" i="84"/>
  <c r="AF2076" i="84"/>
  <c r="AS2076" i="84"/>
  <c r="AT2076" i="84"/>
  <c r="AU2076" i="84"/>
  <c r="AV2076" i="84"/>
  <c r="AW2076" i="84"/>
  <c r="AX2076" i="84"/>
  <c r="AY2076" i="84"/>
  <c r="AZ2076" i="84"/>
  <c r="BA2076" i="84"/>
  <c r="BB2076" i="84"/>
  <c r="BC2076" i="84"/>
  <c r="BD2076" i="84"/>
  <c r="BE2076" i="84"/>
  <c r="BF2076" i="84"/>
  <c r="Z3070" i="187"/>
  <c r="BG2076" i="84"/>
  <c r="BH2076" i="84"/>
  <c r="BI2076" i="84"/>
  <c r="BJ2076" i="84"/>
  <c r="BK2076" i="84"/>
  <c r="BL2076" i="84"/>
  <c r="BM2076" i="84"/>
  <c r="BN2076" i="84"/>
  <c r="BO2076" i="84"/>
  <c r="BP2076" i="84"/>
  <c r="BQ2076" i="84"/>
  <c r="BR2076" i="84"/>
  <c r="BS2076" i="84"/>
  <c r="Z10467" i="187"/>
  <c r="BT2076" i="84"/>
  <c r="F2077" i="84"/>
  <c r="G2077" i="84"/>
  <c r="I2077" i="84"/>
  <c r="R2077" i="84"/>
  <c r="AB2077" i="84"/>
  <c r="AE2077" i="84"/>
  <c r="AF2077" i="84"/>
  <c r="AS2077" i="84"/>
  <c r="AT2077" i="84"/>
  <c r="AU2077" i="84"/>
  <c r="AV2077" i="84"/>
  <c r="AW2077" i="84"/>
  <c r="AX2077" i="84"/>
  <c r="AY2077" i="84"/>
  <c r="AZ2077" i="84"/>
  <c r="BA2077" i="84"/>
  <c r="BB2077" i="84"/>
  <c r="BC2077" i="84"/>
  <c r="BD2077" i="84"/>
  <c r="BE2077" i="84"/>
  <c r="BF2077" i="84"/>
  <c r="Z3071" i="187"/>
  <c r="BG2077" i="84"/>
  <c r="BH2077" i="84"/>
  <c r="BI2077" i="84"/>
  <c r="BJ2077" i="84"/>
  <c r="BK2077" i="84"/>
  <c r="BL2077" i="84"/>
  <c r="BM2077" i="84"/>
  <c r="BN2077" i="84"/>
  <c r="BO2077" i="84"/>
  <c r="BP2077" i="84"/>
  <c r="BQ2077" i="84"/>
  <c r="BR2077" i="84"/>
  <c r="BS2077" i="84"/>
  <c r="Z10468" i="187"/>
  <c r="BT2077" i="84"/>
  <c r="F2078" i="84"/>
  <c r="G2078" i="84"/>
  <c r="I2078" i="84"/>
  <c r="R2078" i="84"/>
  <c r="AB2078" i="84"/>
  <c r="AE2078" i="84"/>
  <c r="AF2078" i="84"/>
  <c r="AS2078" i="84"/>
  <c r="AT2078" i="84"/>
  <c r="AU2078" i="84"/>
  <c r="AV2078" i="84"/>
  <c r="AW2078" i="84"/>
  <c r="AX2078" i="84"/>
  <c r="AY2078" i="84"/>
  <c r="AZ2078" i="84"/>
  <c r="BA2078" i="84"/>
  <c r="BB2078" i="84"/>
  <c r="BC2078" i="84"/>
  <c r="BD2078" i="84"/>
  <c r="BE2078" i="84"/>
  <c r="BF2078" i="84"/>
  <c r="Z3072" i="187"/>
  <c r="BG2078" i="84"/>
  <c r="BH2078" i="84"/>
  <c r="BI2078" i="84"/>
  <c r="BJ2078" i="84"/>
  <c r="BK2078" i="84"/>
  <c r="BL2078" i="84"/>
  <c r="BM2078" i="84"/>
  <c r="BN2078" i="84"/>
  <c r="BO2078" i="84"/>
  <c r="BP2078" i="84"/>
  <c r="BQ2078" i="84"/>
  <c r="BR2078" i="84"/>
  <c r="BS2078" i="84"/>
  <c r="Z10469" i="187"/>
  <c r="BT2078" i="84"/>
  <c r="F2079" i="84"/>
  <c r="G2079" i="84"/>
  <c r="I2079" i="84"/>
  <c r="R2079" i="84"/>
  <c r="AB2079" i="84"/>
  <c r="AE2079" i="84"/>
  <c r="AF2079" i="84"/>
  <c r="AS2079" i="84"/>
  <c r="AT2079" i="84"/>
  <c r="AU2079" i="84"/>
  <c r="AV2079" i="84"/>
  <c r="AW2079" i="84"/>
  <c r="AX2079" i="84"/>
  <c r="AY2079" i="84"/>
  <c r="AZ2079" i="84"/>
  <c r="BA2079" i="84"/>
  <c r="BB2079" i="84"/>
  <c r="BC2079" i="84"/>
  <c r="BD2079" i="84"/>
  <c r="BE2079" i="84"/>
  <c r="BF2079" i="84"/>
  <c r="Z3073" i="187"/>
  <c r="BG2079" i="84"/>
  <c r="BH2079" i="84"/>
  <c r="BI2079" i="84"/>
  <c r="BJ2079" i="84"/>
  <c r="BK2079" i="84"/>
  <c r="BL2079" i="84"/>
  <c r="BM2079" i="84"/>
  <c r="BN2079" i="84"/>
  <c r="BO2079" i="84"/>
  <c r="BP2079" i="84"/>
  <c r="BQ2079" i="84"/>
  <c r="BR2079" i="84"/>
  <c r="BS2079" i="84"/>
  <c r="Z10470" i="187"/>
  <c r="BT2079" i="84"/>
  <c r="F2080" i="84"/>
  <c r="G2080" i="84"/>
  <c r="I2080" i="84"/>
  <c r="R2080" i="84"/>
  <c r="AB2080" i="84"/>
  <c r="AE2080" i="84"/>
  <c r="AF2080" i="84"/>
  <c r="AS2080" i="84"/>
  <c r="AT2080" i="84"/>
  <c r="AU2080" i="84"/>
  <c r="AV2080" i="84"/>
  <c r="AW2080" i="84"/>
  <c r="AX2080" i="84"/>
  <c r="AY2080" i="84"/>
  <c r="AZ2080" i="84"/>
  <c r="BA2080" i="84"/>
  <c r="BB2080" i="84"/>
  <c r="BC2080" i="84"/>
  <c r="BD2080" i="84"/>
  <c r="BE2080" i="84"/>
  <c r="BF2080" i="84"/>
  <c r="Z3074" i="187"/>
  <c r="BG2080" i="84"/>
  <c r="BH2080" i="84"/>
  <c r="BI2080" i="84"/>
  <c r="BJ2080" i="84"/>
  <c r="BK2080" i="84"/>
  <c r="BL2080" i="84"/>
  <c r="BM2080" i="84"/>
  <c r="BN2080" i="84"/>
  <c r="BO2080" i="84"/>
  <c r="BP2080" i="84"/>
  <c r="BQ2080" i="84"/>
  <c r="BR2080" i="84"/>
  <c r="BS2080" i="84"/>
  <c r="Z10471" i="187"/>
  <c r="BT2080" i="84"/>
  <c r="F2081" i="84"/>
  <c r="G2081" i="84"/>
  <c r="I2081" i="84"/>
  <c r="R2081" i="84"/>
  <c r="AB2081" i="84"/>
  <c r="AE2081" i="84"/>
  <c r="AF2081" i="84"/>
  <c r="AS2081" i="84"/>
  <c r="AT2081" i="84"/>
  <c r="AU2081" i="84"/>
  <c r="AV2081" i="84"/>
  <c r="AW2081" i="84"/>
  <c r="AX2081" i="84"/>
  <c r="AY2081" i="84"/>
  <c r="AZ2081" i="84"/>
  <c r="BA2081" i="84"/>
  <c r="BB2081" i="84"/>
  <c r="BC2081" i="84"/>
  <c r="BD2081" i="84"/>
  <c r="BE2081" i="84"/>
  <c r="BF2081" i="84"/>
  <c r="Z3075" i="187"/>
  <c r="BG2081" i="84"/>
  <c r="BH2081" i="84"/>
  <c r="BI2081" i="84"/>
  <c r="BJ2081" i="84"/>
  <c r="BK2081" i="84"/>
  <c r="BL2081" i="84"/>
  <c r="BM2081" i="84"/>
  <c r="BN2081" i="84"/>
  <c r="BO2081" i="84"/>
  <c r="BP2081" i="84"/>
  <c r="BQ2081" i="84"/>
  <c r="BR2081" i="84"/>
  <c r="BS2081" i="84"/>
  <c r="Z10472" i="187"/>
  <c r="BT2081" i="84"/>
  <c r="F2082" i="84"/>
  <c r="G2082" i="84"/>
  <c r="I2082" i="84"/>
  <c r="R2082" i="84"/>
  <c r="AB2082" i="84"/>
  <c r="AE2082" i="84"/>
  <c r="AF2082" i="84"/>
  <c r="AS2082" i="84"/>
  <c r="AT2082" i="84"/>
  <c r="AU2082" i="84"/>
  <c r="AV2082" i="84"/>
  <c r="AW2082" i="84"/>
  <c r="AX2082" i="84"/>
  <c r="AY2082" i="84"/>
  <c r="AZ2082" i="84"/>
  <c r="BA2082" i="84"/>
  <c r="BB2082" i="84"/>
  <c r="BC2082" i="84"/>
  <c r="BD2082" i="84"/>
  <c r="BE2082" i="84"/>
  <c r="BF2082" i="84"/>
  <c r="Z3076" i="187"/>
  <c r="BG2082" i="84"/>
  <c r="BH2082" i="84"/>
  <c r="BI2082" i="84"/>
  <c r="BJ2082" i="84"/>
  <c r="BK2082" i="84"/>
  <c r="BL2082" i="84"/>
  <c r="BM2082" i="84"/>
  <c r="BN2082" i="84"/>
  <c r="BO2082" i="84"/>
  <c r="BP2082" i="84"/>
  <c r="BQ2082" i="84"/>
  <c r="BR2082" i="84"/>
  <c r="BS2082" i="84"/>
  <c r="Z10473" i="187"/>
  <c r="BT2082" i="84"/>
  <c r="F2083" i="84"/>
  <c r="G2083" i="84"/>
  <c r="I2083" i="84"/>
  <c r="R2083" i="84"/>
  <c r="AB2083" i="84"/>
  <c r="AE2083" i="84"/>
  <c r="AF2083" i="84"/>
  <c r="AS2083" i="84"/>
  <c r="AT2083" i="84"/>
  <c r="AU2083" i="84"/>
  <c r="AV2083" i="84"/>
  <c r="AW2083" i="84"/>
  <c r="AX2083" i="84"/>
  <c r="AY2083" i="84"/>
  <c r="AZ2083" i="84"/>
  <c r="BA2083" i="84"/>
  <c r="BB2083" i="84"/>
  <c r="BC2083" i="84"/>
  <c r="BD2083" i="84"/>
  <c r="BE2083" i="84"/>
  <c r="BF2083" i="84"/>
  <c r="Z3077" i="187"/>
  <c r="BG2083" i="84"/>
  <c r="BH2083" i="84"/>
  <c r="BI2083" i="84"/>
  <c r="BJ2083" i="84"/>
  <c r="BK2083" i="84"/>
  <c r="BL2083" i="84"/>
  <c r="BM2083" i="84"/>
  <c r="BN2083" i="84"/>
  <c r="BO2083" i="84"/>
  <c r="BP2083" i="84"/>
  <c r="BQ2083" i="84"/>
  <c r="BR2083" i="84"/>
  <c r="BS2083" i="84"/>
  <c r="Z10474" i="187"/>
  <c r="BT2083" i="84"/>
  <c r="F2084" i="84"/>
  <c r="G2084" i="84"/>
  <c r="I2084" i="84"/>
  <c r="R2084" i="84"/>
  <c r="AB2084" i="84"/>
  <c r="AE2084" i="84"/>
  <c r="AF2084" i="84"/>
  <c r="AS2084" i="84"/>
  <c r="AT2084" i="84"/>
  <c r="AU2084" i="84"/>
  <c r="AV2084" i="84"/>
  <c r="AW2084" i="84"/>
  <c r="AX2084" i="84"/>
  <c r="AY2084" i="84"/>
  <c r="AZ2084" i="84"/>
  <c r="BA2084" i="84"/>
  <c r="BB2084" i="84"/>
  <c r="BC2084" i="84"/>
  <c r="BD2084" i="84"/>
  <c r="BE2084" i="84"/>
  <c r="BF2084" i="84"/>
  <c r="Z3078" i="187"/>
  <c r="BG2084" i="84"/>
  <c r="BH2084" i="84"/>
  <c r="BI2084" i="84"/>
  <c r="BJ2084" i="84"/>
  <c r="BK2084" i="84"/>
  <c r="BL2084" i="84"/>
  <c r="BM2084" i="84"/>
  <c r="BN2084" i="84"/>
  <c r="BO2084" i="84"/>
  <c r="BP2084" i="84"/>
  <c r="BQ2084" i="84"/>
  <c r="BR2084" i="84"/>
  <c r="BS2084" i="84"/>
  <c r="Z10475" i="187"/>
  <c r="BT2084" i="84"/>
  <c r="F2085" i="84"/>
  <c r="G2085" i="84"/>
  <c r="I2085" i="84"/>
  <c r="R2085" i="84"/>
  <c r="AB2085" i="84"/>
  <c r="AE2085" i="84"/>
  <c r="AF2085" i="84"/>
  <c r="AS2085" i="84"/>
  <c r="AT2085" i="84"/>
  <c r="AU2085" i="84"/>
  <c r="AV2085" i="84"/>
  <c r="AW2085" i="84"/>
  <c r="AX2085" i="84"/>
  <c r="AY2085" i="84"/>
  <c r="AZ2085" i="84"/>
  <c r="BA2085" i="84"/>
  <c r="BB2085" i="84"/>
  <c r="BC2085" i="84"/>
  <c r="BD2085" i="84"/>
  <c r="BE2085" i="84"/>
  <c r="BF2085" i="84"/>
  <c r="Z3079" i="187"/>
  <c r="BG2085" i="84"/>
  <c r="BH2085" i="84"/>
  <c r="BI2085" i="84"/>
  <c r="BJ2085" i="84"/>
  <c r="BK2085" i="84"/>
  <c r="BL2085" i="84"/>
  <c r="BM2085" i="84"/>
  <c r="BN2085" i="84"/>
  <c r="BO2085" i="84"/>
  <c r="BP2085" i="84"/>
  <c r="BQ2085" i="84"/>
  <c r="BR2085" i="84"/>
  <c r="BS2085" i="84"/>
  <c r="Z10476" i="187"/>
  <c r="BT2085" i="84"/>
  <c r="F2086" i="84"/>
  <c r="G2086" i="84"/>
  <c r="I2086" i="84"/>
  <c r="R2086" i="84"/>
  <c r="AB2086" i="84"/>
  <c r="AE2086" i="84"/>
  <c r="AF2086" i="84"/>
  <c r="AS2086" i="84"/>
  <c r="AT2086" i="84"/>
  <c r="AU2086" i="84"/>
  <c r="AV2086" i="84"/>
  <c r="AW2086" i="84"/>
  <c r="AX2086" i="84"/>
  <c r="AY2086" i="84"/>
  <c r="AZ2086" i="84"/>
  <c r="BA2086" i="84"/>
  <c r="BB2086" i="84"/>
  <c r="BC2086" i="84"/>
  <c r="BD2086" i="84"/>
  <c r="BE2086" i="84"/>
  <c r="BF2086" i="84"/>
  <c r="Z3080" i="187"/>
  <c r="BG2086" i="84"/>
  <c r="BH2086" i="84"/>
  <c r="BI2086" i="84"/>
  <c r="BJ2086" i="84"/>
  <c r="BK2086" i="84"/>
  <c r="BL2086" i="84"/>
  <c r="BM2086" i="84"/>
  <c r="BN2086" i="84"/>
  <c r="BO2086" i="84"/>
  <c r="BP2086" i="84"/>
  <c r="BQ2086" i="84"/>
  <c r="BR2086" i="84"/>
  <c r="BS2086" i="84"/>
  <c r="Z10477" i="187"/>
  <c r="BT2086" i="84"/>
  <c r="F2087" i="84"/>
  <c r="G2087" i="84"/>
  <c r="I2087" i="84"/>
  <c r="R2087" i="84"/>
  <c r="AB2087" i="84"/>
  <c r="AE2087" i="84"/>
  <c r="AF2087" i="84"/>
  <c r="AS2087" i="84"/>
  <c r="AT2087" i="84"/>
  <c r="AU2087" i="84"/>
  <c r="AV2087" i="84"/>
  <c r="AW2087" i="84"/>
  <c r="AX2087" i="84"/>
  <c r="AY2087" i="84"/>
  <c r="AZ2087" i="84"/>
  <c r="BA2087" i="84"/>
  <c r="BB2087" i="84"/>
  <c r="BC2087" i="84"/>
  <c r="BD2087" i="84"/>
  <c r="BE2087" i="84"/>
  <c r="BF2087" i="84"/>
  <c r="Z3081" i="187"/>
  <c r="BG2087" i="84"/>
  <c r="BH2087" i="84"/>
  <c r="BI2087" i="84"/>
  <c r="BJ2087" i="84"/>
  <c r="BK2087" i="84"/>
  <c r="BL2087" i="84"/>
  <c r="BM2087" i="84"/>
  <c r="BN2087" i="84"/>
  <c r="BO2087" i="84"/>
  <c r="BP2087" i="84"/>
  <c r="BQ2087" i="84"/>
  <c r="BR2087" i="84"/>
  <c r="BS2087" i="84"/>
  <c r="Z10478" i="187"/>
  <c r="BT2087" i="84"/>
  <c r="F2088" i="84"/>
  <c r="G2088" i="84"/>
  <c r="I2088" i="84"/>
  <c r="R2088" i="84"/>
  <c r="AB2088" i="84"/>
  <c r="AE2088" i="84"/>
  <c r="AF2088" i="84"/>
  <c r="AS2088" i="84"/>
  <c r="AT2088" i="84"/>
  <c r="AU2088" i="84"/>
  <c r="AV2088" i="84"/>
  <c r="AW2088" i="84"/>
  <c r="AX2088" i="84"/>
  <c r="AY2088" i="84"/>
  <c r="AZ2088" i="84"/>
  <c r="BA2088" i="84"/>
  <c r="BB2088" i="84"/>
  <c r="BC2088" i="84"/>
  <c r="BD2088" i="84"/>
  <c r="BE2088" i="84"/>
  <c r="BF2088" i="84"/>
  <c r="Z3082" i="187"/>
  <c r="BG2088" i="84"/>
  <c r="BH2088" i="84"/>
  <c r="BI2088" i="84"/>
  <c r="BJ2088" i="84"/>
  <c r="BK2088" i="84"/>
  <c r="BL2088" i="84"/>
  <c r="BM2088" i="84"/>
  <c r="BN2088" i="84"/>
  <c r="BO2088" i="84"/>
  <c r="BP2088" i="84"/>
  <c r="BQ2088" i="84"/>
  <c r="BR2088" i="84"/>
  <c r="BS2088" i="84"/>
  <c r="Z10479" i="187"/>
  <c r="BT2088" i="84"/>
  <c r="F2089" i="84"/>
  <c r="G2089" i="84"/>
  <c r="I2089" i="84"/>
  <c r="R2089" i="84"/>
  <c r="AB2089" i="84"/>
  <c r="AE2089" i="84"/>
  <c r="AF2089" i="84"/>
  <c r="AS2089" i="84"/>
  <c r="AT2089" i="84"/>
  <c r="AU2089" i="84"/>
  <c r="AV2089" i="84"/>
  <c r="AW2089" i="84"/>
  <c r="AX2089" i="84"/>
  <c r="AY2089" i="84"/>
  <c r="AZ2089" i="84"/>
  <c r="BA2089" i="84"/>
  <c r="BB2089" i="84"/>
  <c r="BC2089" i="84"/>
  <c r="BD2089" i="84"/>
  <c r="BE2089" i="84"/>
  <c r="BF2089" i="84"/>
  <c r="Z3083" i="187"/>
  <c r="BG2089" i="84"/>
  <c r="BH2089" i="84"/>
  <c r="BI2089" i="84"/>
  <c r="BJ2089" i="84"/>
  <c r="BK2089" i="84"/>
  <c r="BL2089" i="84"/>
  <c r="BM2089" i="84"/>
  <c r="BN2089" i="84"/>
  <c r="BO2089" i="84"/>
  <c r="BP2089" i="84"/>
  <c r="BQ2089" i="84"/>
  <c r="BR2089" i="84"/>
  <c r="BS2089" i="84"/>
  <c r="Z10480" i="187"/>
  <c r="BT2089" i="84"/>
  <c r="F2090" i="84"/>
  <c r="G2090" i="84"/>
  <c r="I2090" i="84"/>
  <c r="R2090" i="84"/>
  <c r="AB2090" i="84"/>
  <c r="AE2090" i="84"/>
  <c r="AF2090" i="84"/>
  <c r="AS2090" i="84"/>
  <c r="AT2090" i="84"/>
  <c r="AU2090" i="84"/>
  <c r="AV2090" i="84"/>
  <c r="AW2090" i="84"/>
  <c r="AX2090" i="84"/>
  <c r="AY2090" i="84"/>
  <c r="AZ2090" i="84"/>
  <c r="BA2090" i="84"/>
  <c r="BB2090" i="84"/>
  <c r="BC2090" i="84"/>
  <c r="BD2090" i="84"/>
  <c r="BE2090" i="84"/>
  <c r="BF2090" i="84"/>
  <c r="Z3084" i="187"/>
  <c r="BG2090" i="84"/>
  <c r="BH2090" i="84"/>
  <c r="BI2090" i="84"/>
  <c r="BJ2090" i="84"/>
  <c r="BK2090" i="84"/>
  <c r="BL2090" i="84"/>
  <c r="BM2090" i="84"/>
  <c r="BN2090" i="84"/>
  <c r="BO2090" i="84"/>
  <c r="BP2090" i="84"/>
  <c r="BQ2090" i="84"/>
  <c r="BR2090" i="84"/>
  <c r="BS2090" i="84"/>
  <c r="Z10481" i="187"/>
  <c r="BT2090" i="84"/>
  <c r="F2091" i="84"/>
  <c r="G2091" i="84"/>
  <c r="I2091" i="84"/>
  <c r="R2091" i="84"/>
  <c r="AB2091" i="84"/>
  <c r="AE2091" i="84"/>
  <c r="AF2091" i="84"/>
  <c r="AS2091" i="84"/>
  <c r="AT2091" i="84"/>
  <c r="AU2091" i="84"/>
  <c r="AV2091" i="84"/>
  <c r="AW2091" i="84"/>
  <c r="AX2091" i="84"/>
  <c r="AY2091" i="84"/>
  <c r="AZ2091" i="84"/>
  <c r="BA2091" i="84"/>
  <c r="BB2091" i="84"/>
  <c r="BC2091" i="84"/>
  <c r="BD2091" i="84"/>
  <c r="BE2091" i="84"/>
  <c r="BF2091" i="84"/>
  <c r="Z3085" i="187"/>
  <c r="BG2091" i="84"/>
  <c r="BH2091" i="84"/>
  <c r="BI2091" i="84"/>
  <c r="BJ2091" i="84"/>
  <c r="BK2091" i="84"/>
  <c r="BL2091" i="84"/>
  <c r="BM2091" i="84"/>
  <c r="BN2091" i="84"/>
  <c r="BO2091" i="84"/>
  <c r="BP2091" i="84"/>
  <c r="BQ2091" i="84"/>
  <c r="BR2091" i="84"/>
  <c r="BS2091" i="84"/>
  <c r="Z10482" i="187"/>
  <c r="BT2091" i="84"/>
  <c r="F2092" i="84"/>
  <c r="G2092" i="84"/>
  <c r="I2092" i="84"/>
  <c r="R2092" i="84"/>
  <c r="AB2092" i="84"/>
  <c r="AE2092" i="84"/>
  <c r="AF2092" i="84"/>
  <c r="AS2092" i="84"/>
  <c r="AT2092" i="84"/>
  <c r="AU2092" i="84"/>
  <c r="AV2092" i="84"/>
  <c r="AW2092" i="84"/>
  <c r="AX2092" i="84"/>
  <c r="AY2092" i="84"/>
  <c r="AZ2092" i="84"/>
  <c r="BA2092" i="84"/>
  <c r="BB2092" i="84"/>
  <c r="BC2092" i="84"/>
  <c r="BD2092" i="84"/>
  <c r="BE2092" i="84"/>
  <c r="BF2092" i="84"/>
  <c r="Z3086" i="187"/>
  <c r="BG2092" i="84"/>
  <c r="BH2092" i="84"/>
  <c r="BI2092" i="84"/>
  <c r="BJ2092" i="84"/>
  <c r="BK2092" i="84"/>
  <c r="BL2092" i="84"/>
  <c r="BM2092" i="84"/>
  <c r="BN2092" i="84"/>
  <c r="BO2092" i="84"/>
  <c r="BP2092" i="84"/>
  <c r="BQ2092" i="84"/>
  <c r="BR2092" i="84"/>
  <c r="BS2092" i="84"/>
  <c r="Z10483" i="187"/>
  <c r="BT2092" i="84"/>
  <c r="F2093" i="84"/>
  <c r="G2093" i="84"/>
  <c r="I2093" i="84"/>
  <c r="R2093" i="84"/>
  <c r="AB2093" i="84"/>
  <c r="AE2093" i="84"/>
  <c r="AF2093" i="84"/>
  <c r="AS2093" i="84"/>
  <c r="AT2093" i="84"/>
  <c r="AU2093" i="84"/>
  <c r="AV2093" i="84"/>
  <c r="AW2093" i="84"/>
  <c r="AX2093" i="84"/>
  <c r="AY2093" i="84"/>
  <c r="AZ2093" i="84"/>
  <c r="BA2093" i="84"/>
  <c r="BB2093" i="84"/>
  <c r="BC2093" i="84"/>
  <c r="BD2093" i="84"/>
  <c r="BE2093" i="84"/>
  <c r="BF2093" i="84"/>
  <c r="Z3087" i="187"/>
  <c r="BG2093" i="84"/>
  <c r="BH2093" i="84"/>
  <c r="BI2093" i="84"/>
  <c r="BJ2093" i="84"/>
  <c r="BK2093" i="84"/>
  <c r="BL2093" i="84"/>
  <c r="BM2093" i="84"/>
  <c r="BN2093" i="84"/>
  <c r="BO2093" i="84"/>
  <c r="BP2093" i="84"/>
  <c r="BQ2093" i="84"/>
  <c r="BR2093" i="84"/>
  <c r="BS2093" i="84"/>
  <c r="Z10484" i="187"/>
  <c r="BT2093" i="84"/>
  <c r="F2094" i="84"/>
  <c r="G2094" i="84"/>
  <c r="I2094" i="84"/>
  <c r="R2094" i="84"/>
  <c r="AB2094" i="84"/>
  <c r="AE2094" i="84"/>
  <c r="AF2094" i="84"/>
  <c r="AS2094" i="84"/>
  <c r="AT2094" i="84"/>
  <c r="AU2094" i="84"/>
  <c r="AV2094" i="84"/>
  <c r="AW2094" i="84"/>
  <c r="AX2094" i="84"/>
  <c r="AY2094" i="84"/>
  <c r="AZ2094" i="84"/>
  <c r="BA2094" i="84"/>
  <c r="BB2094" i="84"/>
  <c r="BC2094" i="84"/>
  <c r="BD2094" i="84"/>
  <c r="BE2094" i="84"/>
  <c r="BF2094" i="84"/>
  <c r="Z3088" i="187"/>
  <c r="BG2094" i="84"/>
  <c r="BH2094" i="84"/>
  <c r="BI2094" i="84"/>
  <c r="BJ2094" i="84"/>
  <c r="BK2094" i="84"/>
  <c r="BL2094" i="84"/>
  <c r="BM2094" i="84"/>
  <c r="BN2094" i="84"/>
  <c r="BO2094" i="84"/>
  <c r="BP2094" i="84"/>
  <c r="BQ2094" i="84"/>
  <c r="BR2094" i="84"/>
  <c r="BS2094" i="84"/>
  <c r="Z10485" i="187"/>
  <c r="BT2094" i="84"/>
  <c r="F2095" i="84"/>
  <c r="G2095" i="84"/>
  <c r="I2095" i="84"/>
  <c r="R2095" i="84"/>
  <c r="AB2095" i="84"/>
  <c r="AE2095" i="84"/>
  <c r="AF2095" i="84"/>
  <c r="AS2095" i="84"/>
  <c r="AT2095" i="84"/>
  <c r="AU2095" i="84"/>
  <c r="AV2095" i="84"/>
  <c r="AW2095" i="84"/>
  <c r="AX2095" i="84"/>
  <c r="AY2095" i="84"/>
  <c r="AZ2095" i="84"/>
  <c r="BA2095" i="84"/>
  <c r="BB2095" i="84"/>
  <c r="BC2095" i="84"/>
  <c r="BD2095" i="84"/>
  <c r="BE2095" i="84"/>
  <c r="BF2095" i="84"/>
  <c r="Z3089" i="187"/>
  <c r="BG2095" i="84"/>
  <c r="BH2095" i="84"/>
  <c r="BI2095" i="84"/>
  <c r="BJ2095" i="84"/>
  <c r="BK2095" i="84"/>
  <c r="BL2095" i="84"/>
  <c r="BM2095" i="84"/>
  <c r="BN2095" i="84"/>
  <c r="BO2095" i="84"/>
  <c r="BP2095" i="84"/>
  <c r="BQ2095" i="84"/>
  <c r="BR2095" i="84"/>
  <c r="BS2095" i="84"/>
  <c r="Z10486" i="187"/>
  <c r="BT2095" i="84"/>
  <c r="F2096" i="84"/>
  <c r="G2096" i="84"/>
  <c r="I2096" i="84"/>
  <c r="R2096" i="84"/>
  <c r="AB2096" i="84"/>
  <c r="AE2096" i="84"/>
  <c r="AF2096" i="84"/>
  <c r="AS2096" i="84"/>
  <c r="AT2096" i="84"/>
  <c r="AU2096" i="84"/>
  <c r="AV2096" i="84"/>
  <c r="AW2096" i="84"/>
  <c r="AX2096" i="84"/>
  <c r="AY2096" i="84"/>
  <c r="AZ2096" i="84"/>
  <c r="BA2096" i="84"/>
  <c r="BB2096" i="84"/>
  <c r="BC2096" i="84"/>
  <c r="BD2096" i="84"/>
  <c r="BE2096" i="84"/>
  <c r="BF2096" i="84"/>
  <c r="Z3090" i="187"/>
  <c r="BG2096" i="84"/>
  <c r="BH2096" i="84"/>
  <c r="BI2096" i="84"/>
  <c r="BJ2096" i="84"/>
  <c r="BK2096" i="84"/>
  <c r="BL2096" i="84"/>
  <c r="BM2096" i="84"/>
  <c r="BN2096" i="84"/>
  <c r="BO2096" i="84"/>
  <c r="BP2096" i="84"/>
  <c r="BQ2096" i="84"/>
  <c r="BR2096" i="84"/>
  <c r="BS2096" i="84"/>
  <c r="Z10487" i="187"/>
  <c r="BT2096" i="84"/>
  <c r="F2097" i="84"/>
  <c r="G2097" i="84"/>
  <c r="I2097" i="84"/>
  <c r="R2097" i="84"/>
  <c r="AB2097" i="84"/>
  <c r="AE2097" i="84"/>
  <c r="AF2097" i="84"/>
  <c r="AS2097" i="84"/>
  <c r="AT2097" i="84"/>
  <c r="AU2097" i="84"/>
  <c r="AV2097" i="84"/>
  <c r="AW2097" i="84"/>
  <c r="AX2097" i="84"/>
  <c r="AY2097" i="84"/>
  <c r="AZ2097" i="84"/>
  <c r="BA2097" i="84"/>
  <c r="BB2097" i="84"/>
  <c r="BC2097" i="84"/>
  <c r="BD2097" i="84"/>
  <c r="BE2097" i="84"/>
  <c r="BF2097" i="84"/>
  <c r="Z3091" i="187"/>
  <c r="BG2097" i="84"/>
  <c r="BH2097" i="84"/>
  <c r="BI2097" i="84"/>
  <c r="BJ2097" i="84"/>
  <c r="BK2097" i="84"/>
  <c r="BL2097" i="84"/>
  <c r="BM2097" i="84"/>
  <c r="BN2097" i="84"/>
  <c r="BO2097" i="84"/>
  <c r="BP2097" i="84"/>
  <c r="BQ2097" i="84"/>
  <c r="BR2097" i="84"/>
  <c r="BS2097" i="84"/>
  <c r="Z10488" i="187"/>
  <c r="BT2097" i="84"/>
  <c r="F2098" i="84"/>
  <c r="G2098" i="84"/>
  <c r="I2098" i="84"/>
  <c r="R2098" i="84"/>
  <c r="AB2098" i="84"/>
  <c r="AE2098" i="84"/>
  <c r="AF2098" i="84"/>
  <c r="AS2098" i="84"/>
  <c r="AT2098" i="84"/>
  <c r="AU2098" i="84"/>
  <c r="AV2098" i="84"/>
  <c r="AW2098" i="84"/>
  <c r="AX2098" i="84"/>
  <c r="AY2098" i="84"/>
  <c r="AZ2098" i="84"/>
  <c r="BA2098" i="84"/>
  <c r="BB2098" i="84"/>
  <c r="BC2098" i="84"/>
  <c r="BD2098" i="84"/>
  <c r="BE2098" i="84"/>
  <c r="BF2098" i="84"/>
  <c r="Z3092" i="187"/>
  <c r="BG2098" i="84"/>
  <c r="BH2098" i="84"/>
  <c r="BI2098" i="84"/>
  <c r="BJ2098" i="84"/>
  <c r="BK2098" i="84"/>
  <c r="BL2098" i="84"/>
  <c r="BM2098" i="84"/>
  <c r="BN2098" i="84"/>
  <c r="BO2098" i="84"/>
  <c r="BP2098" i="84"/>
  <c r="BQ2098" i="84"/>
  <c r="BR2098" i="84"/>
  <c r="BS2098" i="84"/>
  <c r="Z10489" i="187"/>
  <c r="BT2098" i="84"/>
  <c r="F2099" i="84"/>
  <c r="G2099" i="84"/>
  <c r="I2099" i="84"/>
  <c r="R2099" i="84"/>
  <c r="AB2099" i="84"/>
  <c r="AE2099" i="84"/>
  <c r="AF2099" i="84"/>
  <c r="AS2099" i="84"/>
  <c r="AT2099" i="84"/>
  <c r="AU2099" i="84"/>
  <c r="AV2099" i="84"/>
  <c r="AW2099" i="84"/>
  <c r="AX2099" i="84"/>
  <c r="AY2099" i="84"/>
  <c r="AZ2099" i="84"/>
  <c r="BA2099" i="84"/>
  <c r="BB2099" i="84"/>
  <c r="BC2099" i="84"/>
  <c r="BD2099" i="84"/>
  <c r="BE2099" i="84"/>
  <c r="BF2099" i="84"/>
  <c r="Z3093" i="187"/>
  <c r="BG2099" i="84"/>
  <c r="BH2099" i="84"/>
  <c r="BI2099" i="84"/>
  <c r="BJ2099" i="84"/>
  <c r="BK2099" i="84"/>
  <c r="BL2099" i="84"/>
  <c r="BM2099" i="84"/>
  <c r="BN2099" i="84"/>
  <c r="BO2099" i="84"/>
  <c r="BP2099" i="84"/>
  <c r="BQ2099" i="84"/>
  <c r="BR2099" i="84"/>
  <c r="BS2099" i="84"/>
  <c r="Z10490" i="187"/>
  <c r="BT2099" i="84"/>
  <c r="F2100" i="84"/>
  <c r="G2100" i="84"/>
  <c r="I2100" i="84"/>
  <c r="R2100" i="84"/>
  <c r="AB2100" i="84"/>
  <c r="AE2100" i="84"/>
  <c r="AF2100" i="84"/>
  <c r="AS2100" i="84"/>
  <c r="AT2100" i="84"/>
  <c r="AU2100" i="84"/>
  <c r="AV2100" i="84"/>
  <c r="AW2100" i="84"/>
  <c r="AX2100" i="84"/>
  <c r="AY2100" i="84"/>
  <c r="AZ2100" i="84"/>
  <c r="BA2100" i="84"/>
  <c r="BB2100" i="84"/>
  <c r="BC2100" i="84"/>
  <c r="BD2100" i="84"/>
  <c r="BE2100" i="84"/>
  <c r="BF2100" i="84"/>
  <c r="Z3094" i="187"/>
  <c r="BG2100" i="84"/>
  <c r="BH2100" i="84"/>
  <c r="BI2100" i="84"/>
  <c r="BJ2100" i="84"/>
  <c r="BK2100" i="84"/>
  <c r="BL2100" i="84"/>
  <c r="BM2100" i="84"/>
  <c r="BN2100" i="84"/>
  <c r="BO2100" i="84"/>
  <c r="BP2100" i="84"/>
  <c r="BQ2100" i="84"/>
  <c r="BR2100" i="84"/>
  <c r="BS2100" i="84"/>
  <c r="Z10491" i="187"/>
  <c r="BT2100" i="84"/>
  <c r="F2101" i="84"/>
  <c r="G2101" i="84"/>
  <c r="I2101" i="84"/>
  <c r="R2101" i="84"/>
  <c r="AB2101" i="84"/>
  <c r="AE2101" i="84"/>
  <c r="AF2101" i="84"/>
  <c r="AS2101" i="84"/>
  <c r="AT2101" i="84"/>
  <c r="AU2101" i="84"/>
  <c r="AV2101" i="84"/>
  <c r="AW2101" i="84"/>
  <c r="AX2101" i="84"/>
  <c r="AY2101" i="84"/>
  <c r="AZ2101" i="84"/>
  <c r="BA2101" i="84"/>
  <c r="BB2101" i="84"/>
  <c r="BC2101" i="84"/>
  <c r="BD2101" i="84"/>
  <c r="BE2101" i="84"/>
  <c r="BF2101" i="84"/>
  <c r="Z3095" i="187"/>
  <c r="BG2101" i="84"/>
  <c r="BH2101" i="84"/>
  <c r="BI2101" i="84"/>
  <c r="BJ2101" i="84"/>
  <c r="BK2101" i="84"/>
  <c r="BL2101" i="84"/>
  <c r="BM2101" i="84"/>
  <c r="BN2101" i="84"/>
  <c r="BO2101" i="84"/>
  <c r="BP2101" i="84"/>
  <c r="BQ2101" i="84"/>
  <c r="BR2101" i="84"/>
  <c r="BS2101" i="84"/>
  <c r="Z10492" i="187"/>
  <c r="BT2101" i="84"/>
  <c r="F2102" i="84"/>
  <c r="G2102" i="84"/>
  <c r="I2102" i="84"/>
  <c r="R2102" i="84"/>
  <c r="AB2102" i="84"/>
  <c r="AE2102" i="84"/>
  <c r="AF2102" i="84"/>
  <c r="AS2102" i="84"/>
  <c r="AT2102" i="84"/>
  <c r="AU2102" i="84"/>
  <c r="AV2102" i="84"/>
  <c r="AW2102" i="84"/>
  <c r="AX2102" i="84"/>
  <c r="AY2102" i="84"/>
  <c r="AZ2102" i="84"/>
  <c r="BA2102" i="84"/>
  <c r="BB2102" i="84"/>
  <c r="BC2102" i="84"/>
  <c r="BD2102" i="84"/>
  <c r="BE2102" i="84"/>
  <c r="BF2102" i="84"/>
  <c r="Z3096" i="187"/>
  <c r="BG2102" i="84"/>
  <c r="BH2102" i="84"/>
  <c r="BI2102" i="84"/>
  <c r="BJ2102" i="84"/>
  <c r="BK2102" i="84"/>
  <c r="BL2102" i="84"/>
  <c r="BM2102" i="84"/>
  <c r="BN2102" i="84"/>
  <c r="BO2102" i="84"/>
  <c r="BP2102" i="84"/>
  <c r="BQ2102" i="84"/>
  <c r="BR2102" i="84"/>
  <c r="BS2102" i="84"/>
  <c r="Z10493" i="187"/>
  <c r="BT2102" i="84"/>
  <c r="F2103" i="84"/>
  <c r="G2103" i="84"/>
  <c r="I2103" i="84"/>
  <c r="R2103" i="84"/>
  <c r="AB2103" i="84"/>
  <c r="AE2103" i="84"/>
  <c r="AF2103" i="84"/>
  <c r="AS2103" i="84"/>
  <c r="AT2103" i="84"/>
  <c r="AU2103" i="84"/>
  <c r="AV2103" i="84"/>
  <c r="AW2103" i="84"/>
  <c r="AX2103" i="84"/>
  <c r="AY2103" i="84"/>
  <c r="AZ2103" i="84"/>
  <c r="BA2103" i="84"/>
  <c r="BB2103" i="84"/>
  <c r="BC2103" i="84"/>
  <c r="BD2103" i="84"/>
  <c r="BE2103" i="84"/>
  <c r="BF2103" i="84"/>
  <c r="Z3097" i="187"/>
  <c r="BG2103" i="84"/>
  <c r="BH2103" i="84"/>
  <c r="BI2103" i="84"/>
  <c r="BJ2103" i="84"/>
  <c r="BK2103" i="84"/>
  <c r="BL2103" i="84"/>
  <c r="BM2103" i="84"/>
  <c r="BN2103" i="84"/>
  <c r="BO2103" i="84"/>
  <c r="BP2103" i="84"/>
  <c r="BQ2103" i="84"/>
  <c r="BR2103" i="84"/>
  <c r="BS2103" i="84"/>
  <c r="Z10494" i="187"/>
  <c r="BT2103" i="84"/>
  <c r="F2104" i="84"/>
  <c r="G2104" i="84"/>
  <c r="I2104" i="84"/>
  <c r="R2104" i="84"/>
  <c r="AB2104" i="84"/>
  <c r="AE2104" i="84"/>
  <c r="AF2104" i="84"/>
  <c r="AS2104" i="84"/>
  <c r="AT2104" i="84"/>
  <c r="AU2104" i="84"/>
  <c r="AV2104" i="84"/>
  <c r="AW2104" i="84"/>
  <c r="AX2104" i="84"/>
  <c r="AY2104" i="84"/>
  <c r="AZ2104" i="84"/>
  <c r="BA2104" i="84"/>
  <c r="BB2104" i="84"/>
  <c r="BC2104" i="84"/>
  <c r="BD2104" i="84"/>
  <c r="BE2104" i="84"/>
  <c r="BF2104" i="84"/>
  <c r="Z3098" i="187"/>
  <c r="BG2104" i="84"/>
  <c r="BH2104" i="84"/>
  <c r="BI2104" i="84"/>
  <c r="BJ2104" i="84"/>
  <c r="BK2104" i="84"/>
  <c r="BL2104" i="84"/>
  <c r="BM2104" i="84"/>
  <c r="BN2104" i="84"/>
  <c r="BO2104" i="84"/>
  <c r="BP2104" i="84"/>
  <c r="BQ2104" i="84"/>
  <c r="BR2104" i="84"/>
  <c r="BS2104" i="84"/>
  <c r="Z10495" i="187"/>
  <c r="BT2104" i="84"/>
  <c r="F2105" i="84"/>
  <c r="G2105" i="84"/>
  <c r="I2105" i="84"/>
  <c r="R2105" i="84"/>
  <c r="AB2105" i="84"/>
  <c r="AE2105" i="84"/>
  <c r="AF2105" i="84"/>
  <c r="AS2105" i="84"/>
  <c r="AT2105" i="84"/>
  <c r="AU2105" i="84"/>
  <c r="AV2105" i="84"/>
  <c r="AW2105" i="84"/>
  <c r="AX2105" i="84"/>
  <c r="AY2105" i="84"/>
  <c r="AZ2105" i="84"/>
  <c r="BA2105" i="84"/>
  <c r="BB2105" i="84"/>
  <c r="BC2105" i="84"/>
  <c r="BD2105" i="84"/>
  <c r="BE2105" i="84"/>
  <c r="BF2105" i="84"/>
  <c r="Z3099" i="187"/>
  <c r="BG2105" i="84"/>
  <c r="BH2105" i="84"/>
  <c r="BI2105" i="84"/>
  <c r="BJ2105" i="84"/>
  <c r="BK2105" i="84"/>
  <c r="BL2105" i="84"/>
  <c r="BM2105" i="84"/>
  <c r="BN2105" i="84"/>
  <c r="BO2105" i="84"/>
  <c r="BP2105" i="84"/>
  <c r="BQ2105" i="84"/>
  <c r="BR2105" i="84"/>
  <c r="BS2105" i="84"/>
  <c r="Z10496" i="187"/>
  <c r="BT2105" i="84"/>
  <c r="F2106" i="84"/>
  <c r="G2106" i="84"/>
  <c r="I2106" i="84"/>
  <c r="R2106" i="84"/>
  <c r="AB2106" i="84"/>
  <c r="AE2106" i="84"/>
  <c r="AF2106" i="84"/>
  <c r="AS2106" i="84"/>
  <c r="AT2106" i="84"/>
  <c r="AU2106" i="84"/>
  <c r="AV2106" i="84"/>
  <c r="AW2106" i="84"/>
  <c r="AX2106" i="84"/>
  <c r="AY2106" i="84"/>
  <c r="AZ2106" i="84"/>
  <c r="BA2106" i="84"/>
  <c r="BB2106" i="84"/>
  <c r="BC2106" i="84"/>
  <c r="BD2106" i="84"/>
  <c r="BE2106" i="84"/>
  <c r="BF2106" i="84"/>
  <c r="Z3100" i="187"/>
  <c r="BG2106" i="84"/>
  <c r="BH2106" i="84"/>
  <c r="BI2106" i="84"/>
  <c r="BJ2106" i="84"/>
  <c r="BK2106" i="84"/>
  <c r="BL2106" i="84"/>
  <c r="BM2106" i="84"/>
  <c r="BN2106" i="84"/>
  <c r="BO2106" i="84"/>
  <c r="BP2106" i="84"/>
  <c r="BQ2106" i="84"/>
  <c r="BR2106" i="84"/>
  <c r="BS2106" i="84"/>
  <c r="Z10497" i="187"/>
  <c r="BT2106" i="84"/>
  <c r="F2107" i="84"/>
  <c r="G2107" i="84"/>
  <c r="I2107" i="84"/>
  <c r="R2107" i="84"/>
  <c r="AB2107" i="84"/>
  <c r="AE2107" i="84"/>
  <c r="AF2107" i="84"/>
  <c r="AS2107" i="84"/>
  <c r="AT2107" i="84"/>
  <c r="AU2107" i="84"/>
  <c r="AV2107" i="84"/>
  <c r="AW2107" i="84"/>
  <c r="AX2107" i="84"/>
  <c r="AY2107" i="84"/>
  <c r="AZ2107" i="84"/>
  <c r="BA2107" i="84"/>
  <c r="BB2107" i="84"/>
  <c r="BC2107" i="84"/>
  <c r="BD2107" i="84"/>
  <c r="BE2107" i="84"/>
  <c r="BF2107" i="84"/>
  <c r="Z3101" i="187"/>
  <c r="BG2107" i="84"/>
  <c r="BH2107" i="84"/>
  <c r="BI2107" i="84"/>
  <c r="BJ2107" i="84"/>
  <c r="BK2107" i="84"/>
  <c r="BL2107" i="84"/>
  <c r="BM2107" i="84"/>
  <c r="BN2107" i="84"/>
  <c r="BO2107" i="84"/>
  <c r="BP2107" i="84"/>
  <c r="BQ2107" i="84"/>
  <c r="BR2107" i="84"/>
  <c r="BS2107" i="84"/>
  <c r="Z10498" i="187"/>
  <c r="BT2107" i="84"/>
  <c r="F2108" i="84"/>
  <c r="G2108" i="84"/>
  <c r="I2108" i="84"/>
  <c r="R2108" i="84"/>
  <c r="AB2108" i="84"/>
  <c r="AE2108" i="84"/>
  <c r="AF2108" i="84"/>
  <c r="AS2108" i="84"/>
  <c r="AT2108" i="84"/>
  <c r="AU2108" i="84"/>
  <c r="AV2108" i="84"/>
  <c r="AW2108" i="84"/>
  <c r="AX2108" i="84"/>
  <c r="AY2108" i="84"/>
  <c r="AZ2108" i="84"/>
  <c r="BA2108" i="84"/>
  <c r="BB2108" i="84"/>
  <c r="BC2108" i="84"/>
  <c r="BD2108" i="84"/>
  <c r="BE2108" i="84"/>
  <c r="BF2108" i="84"/>
  <c r="Z3102" i="187"/>
  <c r="BG2108" i="84"/>
  <c r="BH2108" i="84"/>
  <c r="BI2108" i="84"/>
  <c r="BJ2108" i="84"/>
  <c r="BK2108" i="84"/>
  <c r="BL2108" i="84"/>
  <c r="BM2108" i="84"/>
  <c r="BN2108" i="84"/>
  <c r="BO2108" i="84"/>
  <c r="BP2108" i="84"/>
  <c r="BQ2108" i="84"/>
  <c r="BR2108" i="84"/>
  <c r="BS2108" i="84"/>
  <c r="Z10499" i="187"/>
  <c r="BT2108" i="84"/>
  <c r="F2109" i="84"/>
  <c r="G2109" i="84"/>
  <c r="I2109" i="84"/>
  <c r="R2109" i="84"/>
  <c r="AB2109" i="84"/>
  <c r="AE2109" i="84"/>
  <c r="AF2109" i="84"/>
  <c r="AS2109" i="84"/>
  <c r="AT2109" i="84"/>
  <c r="AU2109" i="84"/>
  <c r="AV2109" i="84"/>
  <c r="AW2109" i="84"/>
  <c r="AX2109" i="84"/>
  <c r="AY2109" i="84"/>
  <c r="AZ2109" i="84"/>
  <c r="BA2109" i="84"/>
  <c r="BB2109" i="84"/>
  <c r="BC2109" i="84"/>
  <c r="BD2109" i="84"/>
  <c r="BE2109" i="84"/>
  <c r="BF2109" i="84"/>
  <c r="Z3103" i="187"/>
  <c r="BG2109" i="84"/>
  <c r="BH2109" i="84"/>
  <c r="BI2109" i="84"/>
  <c r="BJ2109" i="84"/>
  <c r="BK2109" i="84"/>
  <c r="BL2109" i="84"/>
  <c r="BM2109" i="84"/>
  <c r="BN2109" i="84"/>
  <c r="BO2109" i="84"/>
  <c r="BP2109" i="84"/>
  <c r="BQ2109" i="84"/>
  <c r="BR2109" i="84"/>
  <c r="BS2109" i="84"/>
  <c r="Z10500" i="187"/>
  <c r="BT2109" i="84"/>
  <c r="F2110" i="84"/>
  <c r="G2110" i="84"/>
  <c r="I2110" i="84"/>
  <c r="R2110" i="84"/>
  <c r="AB2110" i="84"/>
  <c r="AE2110" i="84"/>
  <c r="AF2110" i="84"/>
  <c r="AS2110" i="84"/>
  <c r="AT2110" i="84"/>
  <c r="AU2110" i="84"/>
  <c r="AV2110" i="84"/>
  <c r="AW2110" i="84"/>
  <c r="AX2110" i="84"/>
  <c r="AY2110" i="84"/>
  <c r="AZ2110" i="84"/>
  <c r="BA2110" i="84"/>
  <c r="BB2110" i="84"/>
  <c r="BC2110" i="84"/>
  <c r="BD2110" i="84"/>
  <c r="BE2110" i="84"/>
  <c r="BF2110" i="84"/>
  <c r="Z3104" i="187"/>
  <c r="BG2110" i="84"/>
  <c r="BH2110" i="84"/>
  <c r="BI2110" i="84"/>
  <c r="BJ2110" i="84"/>
  <c r="BK2110" i="84"/>
  <c r="BL2110" i="84"/>
  <c r="BM2110" i="84"/>
  <c r="BN2110" i="84"/>
  <c r="BO2110" i="84"/>
  <c r="BP2110" i="84"/>
  <c r="BQ2110" i="84"/>
  <c r="BR2110" i="84"/>
  <c r="BS2110" i="84"/>
  <c r="Z10501" i="187"/>
  <c r="BT2110" i="84"/>
  <c r="F2111" i="84"/>
  <c r="G2111" i="84"/>
  <c r="I2111" i="84"/>
  <c r="R2111" i="84"/>
  <c r="AB2111" i="84"/>
  <c r="AE2111" i="84"/>
  <c r="AF2111" i="84"/>
  <c r="AS2111" i="84"/>
  <c r="AT2111" i="84"/>
  <c r="AU2111" i="84"/>
  <c r="AV2111" i="84"/>
  <c r="AW2111" i="84"/>
  <c r="AX2111" i="84"/>
  <c r="AY2111" i="84"/>
  <c r="AZ2111" i="84"/>
  <c r="BA2111" i="84"/>
  <c r="BB2111" i="84"/>
  <c r="BC2111" i="84"/>
  <c r="BD2111" i="84"/>
  <c r="BE2111" i="84"/>
  <c r="BF2111" i="84"/>
  <c r="Z3105" i="187"/>
  <c r="BG2111" i="84"/>
  <c r="BH2111" i="84"/>
  <c r="BI2111" i="84"/>
  <c r="BJ2111" i="84"/>
  <c r="BK2111" i="84"/>
  <c r="BL2111" i="84"/>
  <c r="BM2111" i="84"/>
  <c r="BN2111" i="84"/>
  <c r="BO2111" i="84"/>
  <c r="BP2111" i="84"/>
  <c r="BQ2111" i="84"/>
  <c r="BR2111" i="84"/>
  <c r="BS2111" i="84"/>
  <c r="Z10502" i="187"/>
  <c r="BT2111" i="84"/>
  <c r="F2112" i="84"/>
  <c r="G2112" i="84"/>
  <c r="I2112" i="84"/>
  <c r="R2112" i="84"/>
  <c r="AB2112" i="84"/>
  <c r="AE2112" i="84"/>
  <c r="AF2112" i="84"/>
  <c r="AS2112" i="84"/>
  <c r="AT2112" i="84"/>
  <c r="AU2112" i="84"/>
  <c r="AV2112" i="84"/>
  <c r="AW2112" i="84"/>
  <c r="AX2112" i="84"/>
  <c r="AY2112" i="84"/>
  <c r="AZ2112" i="84"/>
  <c r="BA2112" i="84"/>
  <c r="BB2112" i="84"/>
  <c r="BC2112" i="84"/>
  <c r="BD2112" i="84"/>
  <c r="BE2112" i="84"/>
  <c r="BF2112" i="84"/>
  <c r="Z3106" i="187"/>
  <c r="BG2112" i="84"/>
  <c r="BH2112" i="84"/>
  <c r="BI2112" i="84"/>
  <c r="BJ2112" i="84"/>
  <c r="BK2112" i="84"/>
  <c r="BL2112" i="84"/>
  <c r="BM2112" i="84"/>
  <c r="BN2112" i="84"/>
  <c r="BO2112" i="84"/>
  <c r="BP2112" i="84"/>
  <c r="BQ2112" i="84"/>
  <c r="BR2112" i="84"/>
  <c r="BS2112" i="84"/>
  <c r="Z10503" i="187"/>
  <c r="BT2112" i="84"/>
  <c r="F2113" i="84"/>
  <c r="G2113" i="84"/>
  <c r="I2113" i="84"/>
  <c r="R2113" i="84"/>
  <c r="AB2113" i="84"/>
  <c r="AE2113" i="84"/>
  <c r="AF2113" i="84"/>
  <c r="AS2113" i="84"/>
  <c r="AT2113" i="84"/>
  <c r="AU2113" i="84"/>
  <c r="AV2113" i="84"/>
  <c r="AW2113" i="84"/>
  <c r="AX2113" i="84"/>
  <c r="AY2113" i="84"/>
  <c r="AZ2113" i="84"/>
  <c r="BA2113" i="84"/>
  <c r="BB2113" i="84"/>
  <c r="BC2113" i="84"/>
  <c r="BD2113" i="84"/>
  <c r="BE2113" i="84"/>
  <c r="BF2113" i="84"/>
  <c r="Z3107" i="187"/>
  <c r="BG2113" i="84"/>
  <c r="BH2113" i="84"/>
  <c r="BI2113" i="84"/>
  <c r="BJ2113" i="84"/>
  <c r="BK2113" i="84"/>
  <c r="BL2113" i="84"/>
  <c r="BM2113" i="84"/>
  <c r="BN2113" i="84"/>
  <c r="BO2113" i="84"/>
  <c r="BP2113" i="84"/>
  <c r="BQ2113" i="84"/>
  <c r="BR2113" i="84"/>
  <c r="BS2113" i="84"/>
  <c r="Z10504" i="187"/>
  <c r="BT2113" i="84"/>
  <c r="F2114" i="84"/>
  <c r="G2114" i="84"/>
  <c r="I2114" i="84"/>
  <c r="R2114" i="84"/>
  <c r="AB2114" i="84"/>
  <c r="AE2114" i="84"/>
  <c r="AF2114" i="84"/>
  <c r="AS2114" i="84"/>
  <c r="AT2114" i="84"/>
  <c r="AU2114" i="84"/>
  <c r="AV2114" i="84"/>
  <c r="AW2114" i="84"/>
  <c r="AX2114" i="84"/>
  <c r="AY2114" i="84"/>
  <c r="AZ2114" i="84"/>
  <c r="BA2114" i="84"/>
  <c r="BB2114" i="84"/>
  <c r="BC2114" i="84"/>
  <c r="BD2114" i="84"/>
  <c r="BE2114" i="84"/>
  <c r="BF2114" i="84"/>
  <c r="Z3108" i="187"/>
  <c r="BG2114" i="84"/>
  <c r="BH2114" i="84"/>
  <c r="BI2114" i="84"/>
  <c r="BJ2114" i="84"/>
  <c r="BK2114" i="84"/>
  <c r="BL2114" i="84"/>
  <c r="BM2114" i="84"/>
  <c r="BN2114" i="84"/>
  <c r="BO2114" i="84"/>
  <c r="BP2114" i="84"/>
  <c r="BQ2114" i="84"/>
  <c r="BR2114" i="84"/>
  <c r="BS2114" i="84"/>
  <c r="Z10505" i="187"/>
  <c r="BT2114" i="84"/>
  <c r="F2115" i="84"/>
  <c r="G2115" i="84"/>
  <c r="I2115" i="84"/>
  <c r="R2115" i="84"/>
  <c r="AB2115" i="84"/>
  <c r="AE2115" i="84"/>
  <c r="AF2115" i="84"/>
  <c r="AS2115" i="84"/>
  <c r="AT2115" i="84"/>
  <c r="AU2115" i="84"/>
  <c r="AV2115" i="84"/>
  <c r="AW2115" i="84"/>
  <c r="AX2115" i="84"/>
  <c r="AY2115" i="84"/>
  <c r="AZ2115" i="84"/>
  <c r="BA2115" i="84"/>
  <c r="BB2115" i="84"/>
  <c r="BC2115" i="84"/>
  <c r="BD2115" i="84"/>
  <c r="BE2115" i="84"/>
  <c r="BF2115" i="84"/>
  <c r="Z3109" i="187"/>
  <c r="BG2115" i="84"/>
  <c r="BH2115" i="84"/>
  <c r="BI2115" i="84"/>
  <c r="BJ2115" i="84"/>
  <c r="BK2115" i="84"/>
  <c r="BL2115" i="84"/>
  <c r="BM2115" i="84"/>
  <c r="BN2115" i="84"/>
  <c r="BO2115" i="84"/>
  <c r="BP2115" i="84"/>
  <c r="BQ2115" i="84"/>
  <c r="BR2115" i="84"/>
  <c r="BS2115" i="84"/>
  <c r="Z10506" i="187"/>
  <c r="BT2115" i="84"/>
  <c r="F2116" i="84"/>
  <c r="G2116" i="84"/>
  <c r="I2116" i="84"/>
  <c r="R2116" i="84"/>
  <c r="AB2116" i="84"/>
  <c r="AE2116" i="84"/>
  <c r="AF2116" i="84"/>
  <c r="AS2116" i="84"/>
  <c r="AT2116" i="84"/>
  <c r="AU2116" i="84"/>
  <c r="AV2116" i="84"/>
  <c r="AW2116" i="84"/>
  <c r="AX2116" i="84"/>
  <c r="AY2116" i="84"/>
  <c r="AZ2116" i="84"/>
  <c r="BA2116" i="84"/>
  <c r="BB2116" i="84"/>
  <c r="BC2116" i="84"/>
  <c r="BD2116" i="84"/>
  <c r="BE2116" i="84"/>
  <c r="BF2116" i="84"/>
  <c r="Z3110" i="187"/>
  <c r="BG2116" i="84"/>
  <c r="BH2116" i="84"/>
  <c r="BI2116" i="84"/>
  <c r="BJ2116" i="84"/>
  <c r="BK2116" i="84"/>
  <c r="BL2116" i="84"/>
  <c r="BM2116" i="84"/>
  <c r="BN2116" i="84"/>
  <c r="BO2116" i="84"/>
  <c r="BP2116" i="84"/>
  <c r="BQ2116" i="84"/>
  <c r="BR2116" i="84"/>
  <c r="BS2116" i="84"/>
  <c r="Z10507" i="187"/>
  <c r="BT2116" i="84"/>
  <c r="F2117" i="84"/>
  <c r="G2117" i="84"/>
  <c r="I2117" i="84"/>
  <c r="R2117" i="84"/>
  <c r="AB2117" i="84"/>
  <c r="AE2117" i="84"/>
  <c r="AF2117" i="84"/>
  <c r="AS2117" i="84"/>
  <c r="AT2117" i="84"/>
  <c r="AU2117" i="84"/>
  <c r="AV2117" i="84"/>
  <c r="AW2117" i="84"/>
  <c r="AX2117" i="84"/>
  <c r="AY2117" i="84"/>
  <c r="AZ2117" i="84"/>
  <c r="BA2117" i="84"/>
  <c r="BB2117" i="84"/>
  <c r="BC2117" i="84"/>
  <c r="BD2117" i="84"/>
  <c r="BE2117" i="84"/>
  <c r="BF2117" i="84"/>
  <c r="Z3111" i="187"/>
  <c r="BG2117" i="84"/>
  <c r="BH2117" i="84"/>
  <c r="BI2117" i="84"/>
  <c r="BJ2117" i="84"/>
  <c r="BK2117" i="84"/>
  <c r="BL2117" i="84"/>
  <c r="BM2117" i="84"/>
  <c r="BN2117" i="84"/>
  <c r="BO2117" i="84"/>
  <c r="BP2117" i="84"/>
  <c r="BQ2117" i="84"/>
  <c r="BR2117" i="84"/>
  <c r="BS2117" i="84"/>
  <c r="Z10508" i="187"/>
  <c r="BT2117" i="84"/>
  <c r="F2118" i="84"/>
  <c r="G2118" i="84"/>
  <c r="I2118" i="84"/>
  <c r="R2118" i="84"/>
  <c r="AB2118" i="84"/>
  <c r="AE2118" i="84"/>
  <c r="AF2118" i="84"/>
  <c r="AS2118" i="84"/>
  <c r="AT2118" i="84"/>
  <c r="AU2118" i="84"/>
  <c r="AV2118" i="84"/>
  <c r="AW2118" i="84"/>
  <c r="AX2118" i="84"/>
  <c r="AY2118" i="84"/>
  <c r="AZ2118" i="84"/>
  <c r="BA2118" i="84"/>
  <c r="BB2118" i="84"/>
  <c r="BC2118" i="84"/>
  <c r="BD2118" i="84"/>
  <c r="BE2118" i="84"/>
  <c r="BF2118" i="84"/>
  <c r="Z3112" i="187"/>
  <c r="BG2118" i="84"/>
  <c r="BH2118" i="84"/>
  <c r="BI2118" i="84"/>
  <c r="BJ2118" i="84"/>
  <c r="BK2118" i="84"/>
  <c r="BL2118" i="84"/>
  <c r="BM2118" i="84"/>
  <c r="BN2118" i="84"/>
  <c r="BO2118" i="84"/>
  <c r="BP2118" i="84"/>
  <c r="BQ2118" i="84"/>
  <c r="BR2118" i="84"/>
  <c r="BS2118" i="84"/>
  <c r="Z10509" i="187"/>
  <c r="BT2118" i="84"/>
  <c r="F2119" i="84"/>
  <c r="G2119" i="84"/>
  <c r="I2119" i="84"/>
  <c r="R2119" i="84"/>
  <c r="AB2119" i="84"/>
  <c r="AE2119" i="84"/>
  <c r="AF2119" i="84"/>
  <c r="AS2119" i="84"/>
  <c r="AT2119" i="84"/>
  <c r="AU2119" i="84"/>
  <c r="AV2119" i="84"/>
  <c r="AW2119" i="84"/>
  <c r="AX2119" i="84"/>
  <c r="AY2119" i="84"/>
  <c r="AZ2119" i="84"/>
  <c r="BA2119" i="84"/>
  <c r="BB2119" i="84"/>
  <c r="BC2119" i="84"/>
  <c r="BD2119" i="84"/>
  <c r="BE2119" i="84"/>
  <c r="BF2119" i="84"/>
  <c r="Z3113" i="187"/>
  <c r="BG2119" i="84"/>
  <c r="BH2119" i="84"/>
  <c r="BI2119" i="84"/>
  <c r="BJ2119" i="84"/>
  <c r="BK2119" i="84"/>
  <c r="BL2119" i="84"/>
  <c r="BM2119" i="84"/>
  <c r="BN2119" i="84"/>
  <c r="BO2119" i="84"/>
  <c r="BP2119" i="84"/>
  <c r="BQ2119" i="84"/>
  <c r="BR2119" i="84"/>
  <c r="BS2119" i="84"/>
  <c r="Z10510" i="187"/>
  <c r="BT2119" i="84"/>
  <c r="F2120" i="84"/>
  <c r="G2120" i="84"/>
  <c r="I2120" i="84"/>
  <c r="R2120" i="84"/>
  <c r="AB2120" i="84"/>
  <c r="AE2120" i="84"/>
  <c r="AF2120" i="84"/>
  <c r="AS2120" i="84"/>
  <c r="AT2120" i="84"/>
  <c r="AU2120" i="84"/>
  <c r="AV2120" i="84"/>
  <c r="AW2120" i="84"/>
  <c r="AX2120" i="84"/>
  <c r="AY2120" i="84"/>
  <c r="AZ2120" i="84"/>
  <c r="BA2120" i="84"/>
  <c r="BB2120" i="84"/>
  <c r="BC2120" i="84"/>
  <c r="BD2120" i="84"/>
  <c r="BE2120" i="84"/>
  <c r="BF2120" i="84"/>
  <c r="Z3114" i="187"/>
  <c r="BG2120" i="84"/>
  <c r="BH2120" i="84"/>
  <c r="BI2120" i="84"/>
  <c r="BJ2120" i="84"/>
  <c r="BK2120" i="84"/>
  <c r="BL2120" i="84"/>
  <c r="BM2120" i="84"/>
  <c r="BN2120" i="84"/>
  <c r="BO2120" i="84"/>
  <c r="BP2120" i="84"/>
  <c r="BQ2120" i="84"/>
  <c r="BR2120" i="84"/>
  <c r="BS2120" i="84"/>
  <c r="Z10511" i="187"/>
  <c r="BT2120" i="84"/>
  <c r="F2121" i="84"/>
  <c r="G2121" i="84"/>
  <c r="I2121" i="84"/>
  <c r="R2121" i="84"/>
  <c r="AB2121" i="84"/>
  <c r="AE2121" i="84"/>
  <c r="AF2121" i="84"/>
  <c r="AS2121" i="84"/>
  <c r="AT2121" i="84"/>
  <c r="AU2121" i="84"/>
  <c r="AV2121" i="84"/>
  <c r="AW2121" i="84"/>
  <c r="AX2121" i="84"/>
  <c r="AY2121" i="84"/>
  <c r="AZ2121" i="84"/>
  <c r="BA2121" i="84"/>
  <c r="BB2121" i="84"/>
  <c r="BC2121" i="84"/>
  <c r="BD2121" i="84"/>
  <c r="BE2121" i="84"/>
  <c r="BF2121" i="84"/>
  <c r="Z3115" i="187"/>
  <c r="BG2121" i="84"/>
  <c r="BH2121" i="84"/>
  <c r="BI2121" i="84"/>
  <c r="BJ2121" i="84"/>
  <c r="BK2121" i="84"/>
  <c r="BL2121" i="84"/>
  <c r="BM2121" i="84"/>
  <c r="BN2121" i="84"/>
  <c r="BO2121" i="84"/>
  <c r="BP2121" i="84"/>
  <c r="BQ2121" i="84"/>
  <c r="BR2121" i="84"/>
  <c r="BS2121" i="84"/>
  <c r="Z10512" i="187"/>
  <c r="BT2121" i="84"/>
  <c r="F2122" i="84"/>
  <c r="G2122" i="84"/>
  <c r="I2122" i="84"/>
  <c r="R2122" i="84"/>
  <c r="AB2122" i="84"/>
  <c r="AE2122" i="84"/>
  <c r="AF2122" i="84"/>
  <c r="AS2122" i="84"/>
  <c r="AT2122" i="84"/>
  <c r="AU2122" i="84"/>
  <c r="AV2122" i="84"/>
  <c r="AW2122" i="84"/>
  <c r="AX2122" i="84"/>
  <c r="AY2122" i="84"/>
  <c r="AZ2122" i="84"/>
  <c r="BA2122" i="84"/>
  <c r="BB2122" i="84"/>
  <c r="BC2122" i="84"/>
  <c r="BD2122" i="84"/>
  <c r="BE2122" i="84"/>
  <c r="BF2122" i="84"/>
  <c r="Z3116" i="187"/>
  <c r="BG2122" i="84"/>
  <c r="BH2122" i="84"/>
  <c r="BI2122" i="84"/>
  <c r="BJ2122" i="84"/>
  <c r="BK2122" i="84"/>
  <c r="BL2122" i="84"/>
  <c r="BM2122" i="84"/>
  <c r="BN2122" i="84"/>
  <c r="BO2122" i="84"/>
  <c r="BP2122" i="84"/>
  <c r="BQ2122" i="84"/>
  <c r="BR2122" i="84"/>
  <c r="BS2122" i="84"/>
  <c r="Z10513" i="187"/>
  <c r="BT2122" i="84"/>
  <c r="F2123" i="84"/>
  <c r="G2123" i="84"/>
  <c r="I2123" i="84"/>
  <c r="R2123" i="84"/>
  <c r="AB2123" i="84"/>
  <c r="AE2123" i="84"/>
  <c r="AF2123" i="84"/>
  <c r="AS2123" i="84"/>
  <c r="AT2123" i="84"/>
  <c r="AU2123" i="84"/>
  <c r="AV2123" i="84"/>
  <c r="AW2123" i="84"/>
  <c r="AX2123" i="84"/>
  <c r="AY2123" i="84"/>
  <c r="AZ2123" i="84"/>
  <c r="BA2123" i="84"/>
  <c r="BB2123" i="84"/>
  <c r="BC2123" i="84"/>
  <c r="BD2123" i="84"/>
  <c r="BE2123" i="84"/>
  <c r="BF2123" i="84"/>
  <c r="Z3117" i="187"/>
  <c r="BG2123" i="84"/>
  <c r="BH2123" i="84"/>
  <c r="BI2123" i="84"/>
  <c r="BJ2123" i="84"/>
  <c r="BK2123" i="84"/>
  <c r="BL2123" i="84"/>
  <c r="BM2123" i="84"/>
  <c r="BN2123" i="84"/>
  <c r="BO2123" i="84"/>
  <c r="BP2123" i="84"/>
  <c r="BQ2123" i="84"/>
  <c r="BR2123" i="84"/>
  <c r="BS2123" i="84"/>
  <c r="Z10514" i="187"/>
  <c r="BT2123" i="84"/>
  <c r="F2124" i="84"/>
  <c r="G2124" i="84"/>
  <c r="I2124" i="84"/>
  <c r="R2124" i="84"/>
  <c r="AB2124" i="84"/>
  <c r="AE2124" i="84"/>
  <c r="AF2124" i="84"/>
  <c r="AS2124" i="84"/>
  <c r="AT2124" i="84"/>
  <c r="AU2124" i="84"/>
  <c r="AV2124" i="84"/>
  <c r="AW2124" i="84"/>
  <c r="AX2124" i="84"/>
  <c r="AY2124" i="84"/>
  <c r="AZ2124" i="84"/>
  <c r="BA2124" i="84"/>
  <c r="BB2124" i="84"/>
  <c r="BC2124" i="84"/>
  <c r="BD2124" i="84"/>
  <c r="BE2124" i="84"/>
  <c r="BF2124" i="84"/>
  <c r="Z3118" i="187"/>
  <c r="BG2124" i="84"/>
  <c r="BH2124" i="84"/>
  <c r="BI2124" i="84"/>
  <c r="BJ2124" i="84"/>
  <c r="BK2124" i="84"/>
  <c r="BL2124" i="84"/>
  <c r="BM2124" i="84"/>
  <c r="BN2124" i="84"/>
  <c r="BO2124" i="84"/>
  <c r="BP2124" i="84"/>
  <c r="BQ2124" i="84"/>
  <c r="BR2124" i="84"/>
  <c r="BS2124" i="84"/>
  <c r="Z10515" i="187"/>
  <c r="BT2124" i="84"/>
  <c r="F2125" i="84"/>
  <c r="G2125" i="84"/>
  <c r="I2125" i="84"/>
  <c r="R2125" i="84"/>
  <c r="AB2125" i="84"/>
  <c r="AE2125" i="84"/>
  <c r="AF2125" i="84"/>
  <c r="AS2125" i="84"/>
  <c r="AT2125" i="84"/>
  <c r="AU2125" i="84"/>
  <c r="AV2125" i="84"/>
  <c r="AW2125" i="84"/>
  <c r="AX2125" i="84"/>
  <c r="AY2125" i="84"/>
  <c r="AZ2125" i="84"/>
  <c r="BA2125" i="84"/>
  <c r="BB2125" i="84"/>
  <c r="BC2125" i="84"/>
  <c r="BD2125" i="84"/>
  <c r="BE2125" i="84"/>
  <c r="BF2125" i="84"/>
  <c r="Z3119" i="187"/>
  <c r="BG2125" i="84"/>
  <c r="BH2125" i="84"/>
  <c r="BI2125" i="84"/>
  <c r="BJ2125" i="84"/>
  <c r="BK2125" i="84"/>
  <c r="BL2125" i="84"/>
  <c r="BM2125" i="84"/>
  <c r="BN2125" i="84"/>
  <c r="BO2125" i="84"/>
  <c r="BP2125" i="84"/>
  <c r="BQ2125" i="84"/>
  <c r="BR2125" i="84"/>
  <c r="BS2125" i="84"/>
  <c r="Z10516" i="187"/>
  <c r="BT2125" i="84"/>
  <c r="F2126" i="84"/>
  <c r="G2126" i="84"/>
  <c r="I2126" i="84"/>
  <c r="R2126" i="84"/>
  <c r="AB2126" i="84"/>
  <c r="AE2126" i="84"/>
  <c r="AF2126" i="84"/>
  <c r="AS2126" i="84"/>
  <c r="AT2126" i="84"/>
  <c r="AU2126" i="84"/>
  <c r="AV2126" i="84"/>
  <c r="AW2126" i="84"/>
  <c r="AX2126" i="84"/>
  <c r="AY2126" i="84"/>
  <c r="AZ2126" i="84"/>
  <c r="BA2126" i="84"/>
  <c r="BB2126" i="84"/>
  <c r="BC2126" i="84"/>
  <c r="BD2126" i="84"/>
  <c r="BE2126" i="84"/>
  <c r="BF2126" i="84"/>
  <c r="Z3120" i="187"/>
  <c r="BG2126" i="84"/>
  <c r="BH2126" i="84"/>
  <c r="BI2126" i="84"/>
  <c r="BJ2126" i="84"/>
  <c r="BK2126" i="84"/>
  <c r="BL2126" i="84"/>
  <c r="BM2126" i="84"/>
  <c r="BN2126" i="84"/>
  <c r="BO2126" i="84"/>
  <c r="BP2126" i="84"/>
  <c r="BQ2126" i="84"/>
  <c r="BR2126" i="84"/>
  <c r="BS2126" i="84"/>
  <c r="Z10517" i="187"/>
  <c r="BT2126" i="84"/>
  <c r="F2127" i="84"/>
  <c r="G2127" i="84"/>
  <c r="I2127" i="84"/>
  <c r="R2127" i="84"/>
  <c r="AB2127" i="84"/>
  <c r="AE2127" i="84"/>
  <c r="AF2127" i="84"/>
  <c r="AS2127" i="84"/>
  <c r="AT2127" i="84"/>
  <c r="AU2127" i="84"/>
  <c r="AV2127" i="84"/>
  <c r="AW2127" i="84"/>
  <c r="AX2127" i="84"/>
  <c r="AY2127" i="84"/>
  <c r="AZ2127" i="84"/>
  <c r="BA2127" i="84"/>
  <c r="BB2127" i="84"/>
  <c r="BC2127" i="84"/>
  <c r="BD2127" i="84"/>
  <c r="BE2127" i="84"/>
  <c r="BF2127" i="84"/>
  <c r="Z3121" i="187"/>
  <c r="BG2127" i="84"/>
  <c r="BH2127" i="84"/>
  <c r="BI2127" i="84"/>
  <c r="BJ2127" i="84"/>
  <c r="BK2127" i="84"/>
  <c r="BL2127" i="84"/>
  <c r="BM2127" i="84"/>
  <c r="BN2127" i="84"/>
  <c r="BO2127" i="84"/>
  <c r="BP2127" i="84"/>
  <c r="BQ2127" i="84"/>
  <c r="BR2127" i="84"/>
  <c r="BS2127" i="84"/>
  <c r="Z10518" i="187"/>
  <c r="BT2127" i="84"/>
  <c r="F2128" i="84"/>
  <c r="G2128" i="84"/>
  <c r="I2128" i="84"/>
  <c r="R2128" i="84"/>
  <c r="AB2128" i="84"/>
  <c r="AE2128" i="84"/>
  <c r="AF2128" i="84"/>
  <c r="AS2128" i="84"/>
  <c r="AT2128" i="84"/>
  <c r="AU2128" i="84"/>
  <c r="AV2128" i="84"/>
  <c r="AW2128" i="84"/>
  <c r="AX2128" i="84"/>
  <c r="AY2128" i="84"/>
  <c r="AZ2128" i="84"/>
  <c r="BA2128" i="84"/>
  <c r="BB2128" i="84"/>
  <c r="BC2128" i="84"/>
  <c r="BD2128" i="84"/>
  <c r="BE2128" i="84"/>
  <c r="BF2128" i="84"/>
  <c r="Z3122" i="187"/>
  <c r="BG2128" i="84"/>
  <c r="BH2128" i="84"/>
  <c r="BI2128" i="84"/>
  <c r="BJ2128" i="84"/>
  <c r="BK2128" i="84"/>
  <c r="BL2128" i="84"/>
  <c r="BM2128" i="84"/>
  <c r="BN2128" i="84"/>
  <c r="BO2128" i="84"/>
  <c r="BP2128" i="84"/>
  <c r="BQ2128" i="84"/>
  <c r="BR2128" i="84"/>
  <c r="BS2128" i="84"/>
  <c r="Z10519" i="187"/>
  <c r="BT2128" i="84"/>
  <c r="F2129" i="84"/>
  <c r="G2129" i="84"/>
  <c r="I2129" i="84"/>
  <c r="R2129" i="84"/>
  <c r="AB2129" i="84"/>
  <c r="AE2129" i="84"/>
  <c r="AF2129" i="84"/>
  <c r="AS2129" i="84"/>
  <c r="AT2129" i="84"/>
  <c r="AU2129" i="84"/>
  <c r="AV2129" i="84"/>
  <c r="AW2129" i="84"/>
  <c r="AX2129" i="84"/>
  <c r="AY2129" i="84"/>
  <c r="AZ2129" i="84"/>
  <c r="BA2129" i="84"/>
  <c r="BB2129" i="84"/>
  <c r="BC2129" i="84"/>
  <c r="BD2129" i="84"/>
  <c r="BE2129" i="84"/>
  <c r="BF2129" i="84"/>
  <c r="Z3123" i="187"/>
  <c r="BG2129" i="84"/>
  <c r="BH2129" i="84"/>
  <c r="BI2129" i="84"/>
  <c r="BJ2129" i="84"/>
  <c r="BK2129" i="84"/>
  <c r="BL2129" i="84"/>
  <c r="BM2129" i="84"/>
  <c r="BN2129" i="84"/>
  <c r="BO2129" i="84"/>
  <c r="BP2129" i="84"/>
  <c r="BQ2129" i="84"/>
  <c r="BR2129" i="84"/>
  <c r="BS2129" i="84"/>
  <c r="Z10520" i="187"/>
  <c r="BT2129" i="84"/>
  <c r="F2130" i="84"/>
  <c r="G2130" i="84"/>
  <c r="I2130" i="84"/>
  <c r="R2130" i="84"/>
  <c r="AB2130" i="84"/>
  <c r="AE2130" i="84"/>
  <c r="AF2130" i="84"/>
  <c r="AS2130" i="84"/>
  <c r="AT2130" i="84"/>
  <c r="AU2130" i="84"/>
  <c r="AV2130" i="84"/>
  <c r="AW2130" i="84"/>
  <c r="AX2130" i="84"/>
  <c r="AY2130" i="84"/>
  <c r="AZ2130" i="84"/>
  <c r="BA2130" i="84"/>
  <c r="BB2130" i="84"/>
  <c r="BC2130" i="84"/>
  <c r="BD2130" i="84"/>
  <c r="BE2130" i="84"/>
  <c r="BF2130" i="84"/>
  <c r="Z3124" i="187"/>
  <c r="BG2130" i="84"/>
  <c r="BH2130" i="84"/>
  <c r="BI2130" i="84"/>
  <c r="BJ2130" i="84"/>
  <c r="BK2130" i="84"/>
  <c r="BL2130" i="84"/>
  <c r="BM2130" i="84"/>
  <c r="BN2130" i="84"/>
  <c r="BO2130" i="84"/>
  <c r="BP2130" i="84"/>
  <c r="BQ2130" i="84"/>
  <c r="BR2130" i="84"/>
  <c r="BS2130" i="84"/>
  <c r="Z10521" i="187"/>
  <c r="BT2130" i="84"/>
  <c r="F2131" i="84"/>
  <c r="G2131" i="84"/>
  <c r="I2131" i="84"/>
  <c r="R2131" i="84"/>
  <c r="AB2131" i="84"/>
  <c r="AE2131" i="84"/>
  <c r="AF2131" i="84"/>
  <c r="AS2131" i="84"/>
  <c r="AT2131" i="84"/>
  <c r="AU2131" i="84"/>
  <c r="AV2131" i="84"/>
  <c r="AW2131" i="84"/>
  <c r="AX2131" i="84"/>
  <c r="AY2131" i="84"/>
  <c r="AZ2131" i="84"/>
  <c r="BA2131" i="84"/>
  <c r="BB2131" i="84"/>
  <c r="BC2131" i="84"/>
  <c r="BD2131" i="84"/>
  <c r="BE2131" i="84"/>
  <c r="BF2131" i="84"/>
  <c r="Z3125" i="187"/>
  <c r="BG2131" i="84"/>
  <c r="BH2131" i="84"/>
  <c r="BI2131" i="84"/>
  <c r="BJ2131" i="84"/>
  <c r="BK2131" i="84"/>
  <c r="BL2131" i="84"/>
  <c r="BM2131" i="84"/>
  <c r="BN2131" i="84"/>
  <c r="BO2131" i="84"/>
  <c r="BP2131" i="84"/>
  <c r="BQ2131" i="84"/>
  <c r="BR2131" i="84"/>
  <c r="BS2131" i="84"/>
  <c r="Z10522" i="187"/>
  <c r="BT2131" i="84"/>
  <c r="F2132" i="84"/>
  <c r="G2132" i="84"/>
  <c r="I2132" i="84"/>
  <c r="R2132" i="84"/>
  <c r="AB2132" i="84"/>
  <c r="AE2132" i="84"/>
  <c r="AF2132" i="84"/>
  <c r="AS2132" i="84"/>
  <c r="AT2132" i="84"/>
  <c r="AU2132" i="84"/>
  <c r="AV2132" i="84"/>
  <c r="AW2132" i="84"/>
  <c r="AX2132" i="84"/>
  <c r="AY2132" i="84"/>
  <c r="AZ2132" i="84"/>
  <c r="BA2132" i="84"/>
  <c r="BB2132" i="84"/>
  <c r="BC2132" i="84"/>
  <c r="BD2132" i="84"/>
  <c r="BE2132" i="84"/>
  <c r="BF2132" i="84"/>
  <c r="Z3126" i="187"/>
  <c r="BG2132" i="84"/>
  <c r="BH2132" i="84"/>
  <c r="BI2132" i="84"/>
  <c r="BJ2132" i="84"/>
  <c r="BK2132" i="84"/>
  <c r="BL2132" i="84"/>
  <c r="BM2132" i="84"/>
  <c r="BN2132" i="84"/>
  <c r="BO2132" i="84"/>
  <c r="BP2132" i="84"/>
  <c r="BQ2132" i="84"/>
  <c r="BR2132" i="84"/>
  <c r="BS2132" i="84"/>
  <c r="Z10523" i="187"/>
  <c r="BT2132" i="84"/>
  <c r="F2133" i="84"/>
  <c r="G2133" i="84"/>
  <c r="I2133" i="84"/>
  <c r="R2133" i="84"/>
  <c r="AB2133" i="84"/>
  <c r="AE2133" i="84"/>
  <c r="AF2133" i="84"/>
  <c r="AS2133" i="84"/>
  <c r="AT2133" i="84"/>
  <c r="AU2133" i="84"/>
  <c r="AV2133" i="84"/>
  <c r="AW2133" i="84"/>
  <c r="AX2133" i="84"/>
  <c r="AY2133" i="84"/>
  <c r="AZ2133" i="84"/>
  <c r="BA2133" i="84"/>
  <c r="BB2133" i="84"/>
  <c r="BC2133" i="84"/>
  <c r="BD2133" i="84"/>
  <c r="BE2133" i="84"/>
  <c r="BF2133" i="84"/>
  <c r="Z3127" i="187"/>
  <c r="BG2133" i="84"/>
  <c r="BH2133" i="84"/>
  <c r="BI2133" i="84"/>
  <c r="BJ2133" i="84"/>
  <c r="BK2133" i="84"/>
  <c r="BL2133" i="84"/>
  <c r="BM2133" i="84"/>
  <c r="BN2133" i="84"/>
  <c r="BO2133" i="84"/>
  <c r="BP2133" i="84"/>
  <c r="BQ2133" i="84"/>
  <c r="BR2133" i="84"/>
  <c r="BS2133" i="84"/>
  <c r="Z10524" i="187"/>
  <c r="BT2133" i="84"/>
  <c r="F2134" i="84"/>
  <c r="G2134" i="84"/>
  <c r="I2134" i="84"/>
  <c r="R2134" i="84"/>
  <c r="AB2134" i="84"/>
  <c r="AE2134" i="84"/>
  <c r="AF2134" i="84"/>
  <c r="AS2134" i="84"/>
  <c r="AT2134" i="84"/>
  <c r="AU2134" i="84"/>
  <c r="AV2134" i="84"/>
  <c r="AW2134" i="84"/>
  <c r="AX2134" i="84"/>
  <c r="AY2134" i="84"/>
  <c r="AZ2134" i="84"/>
  <c r="BA2134" i="84"/>
  <c r="BB2134" i="84"/>
  <c r="BC2134" i="84"/>
  <c r="BD2134" i="84"/>
  <c r="BE2134" i="84"/>
  <c r="BF2134" i="84"/>
  <c r="Z3128" i="187"/>
  <c r="BG2134" i="84"/>
  <c r="BH2134" i="84"/>
  <c r="BI2134" i="84"/>
  <c r="BJ2134" i="84"/>
  <c r="BK2134" i="84"/>
  <c r="BL2134" i="84"/>
  <c r="BM2134" i="84"/>
  <c r="BN2134" i="84"/>
  <c r="BO2134" i="84"/>
  <c r="BP2134" i="84"/>
  <c r="BQ2134" i="84"/>
  <c r="BR2134" i="84"/>
  <c r="BS2134" i="84"/>
  <c r="Z10525" i="187"/>
  <c r="BT2134" i="84"/>
  <c r="F2135" i="84"/>
  <c r="G2135" i="84"/>
  <c r="I2135" i="84"/>
  <c r="R2135" i="84"/>
  <c r="AB2135" i="84"/>
  <c r="AE2135" i="84"/>
  <c r="AF2135" i="84"/>
  <c r="AS2135" i="84"/>
  <c r="AT2135" i="84"/>
  <c r="AU2135" i="84"/>
  <c r="AV2135" i="84"/>
  <c r="AW2135" i="84"/>
  <c r="AX2135" i="84"/>
  <c r="AY2135" i="84"/>
  <c r="AZ2135" i="84"/>
  <c r="BA2135" i="84"/>
  <c r="BB2135" i="84"/>
  <c r="BC2135" i="84"/>
  <c r="BD2135" i="84"/>
  <c r="BE2135" i="84"/>
  <c r="BF2135" i="84"/>
  <c r="Z3129" i="187"/>
  <c r="BG2135" i="84"/>
  <c r="BH2135" i="84"/>
  <c r="BI2135" i="84"/>
  <c r="BJ2135" i="84"/>
  <c r="BK2135" i="84"/>
  <c r="BL2135" i="84"/>
  <c r="BM2135" i="84"/>
  <c r="BN2135" i="84"/>
  <c r="BO2135" i="84"/>
  <c r="BP2135" i="84"/>
  <c r="BQ2135" i="84"/>
  <c r="BR2135" i="84"/>
  <c r="BS2135" i="84"/>
  <c r="Z10526" i="187"/>
  <c r="BT2135" i="84"/>
  <c r="F2136" i="84"/>
  <c r="G2136" i="84"/>
  <c r="I2136" i="84"/>
  <c r="R2136" i="84"/>
  <c r="AB2136" i="84"/>
  <c r="AE2136" i="84"/>
  <c r="AF2136" i="84"/>
  <c r="AS2136" i="84"/>
  <c r="AT2136" i="84"/>
  <c r="AU2136" i="84"/>
  <c r="AV2136" i="84"/>
  <c r="AW2136" i="84"/>
  <c r="AX2136" i="84"/>
  <c r="AY2136" i="84"/>
  <c r="AZ2136" i="84"/>
  <c r="BA2136" i="84"/>
  <c r="BB2136" i="84"/>
  <c r="BC2136" i="84"/>
  <c r="BD2136" i="84"/>
  <c r="BE2136" i="84"/>
  <c r="BF2136" i="84"/>
  <c r="Z3130" i="187"/>
  <c r="BG2136" i="84"/>
  <c r="BH2136" i="84"/>
  <c r="BI2136" i="84"/>
  <c r="BJ2136" i="84"/>
  <c r="BK2136" i="84"/>
  <c r="BL2136" i="84"/>
  <c r="BM2136" i="84"/>
  <c r="BN2136" i="84"/>
  <c r="BO2136" i="84"/>
  <c r="BP2136" i="84"/>
  <c r="BQ2136" i="84"/>
  <c r="BR2136" i="84"/>
  <c r="BS2136" i="84"/>
  <c r="Z10527" i="187"/>
  <c r="BT2136" i="84"/>
  <c r="F2137" i="84"/>
  <c r="G2137" i="84"/>
  <c r="I2137" i="84"/>
  <c r="R2137" i="84"/>
  <c r="AB2137" i="84"/>
  <c r="AE2137" i="84"/>
  <c r="AF2137" i="84"/>
  <c r="AS2137" i="84"/>
  <c r="AT2137" i="84"/>
  <c r="AU2137" i="84"/>
  <c r="AV2137" i="84"/>
  <c r="AW2137" i="84"/>
  <c r="AX2137" i="84"/>
  <c r="AY2137" i="84"/>
  <c r="AZ2137" i="84"/>
  <c r="BA2137" i="84"/>
  <c r="BB2137" i="84"/>
  <c r="BC2137" i="84"/>
  <c r="BD2137" i="84"/>
  <c r="BE2137" i="84"/>
  <c r="BF2137" i="84"/>
  <c r="Z3131" i="187"/>
  <c r="BG2137" i="84"/>
  <c r="BH2137" i="84"/>
  <c r="BI2137" i="84"/>
  <c r="BJ2137" i="84"/>
  <c r="BK2137" i="84"/>
  <c r="BL2137" i="84"/>
  <c r="BM2137" i="84"/>
  <c r="BN2137" i="84"/>
  <c r="BO2137" i="84"/>
  <c r="BP2137" i="84"/>
  <c r="BQ2137" i="84"/>
  <c r="BR2137" i="84"/>
  <c r="BS2137" i="84"/>
  <c r="Z10528" i="187"/>
  <c r="BT2137" i="84"/>
  <c r="F2138" i="84"/>
  <c r="G2138" i="84"/>
  <c r="I2138" i="84"/>
  <c r="R2138" i="84"/>
  <c r="AB2138" i="84"/>
  <c r="AE2138" i="84"/>
  <c r="AF2138" i="84"/>
  <c r="AS2138" i="84"/>
  <c r="AT2138" i="84"/>
  <c r="AU2138" i="84"/>
  <c r="AV2138" i="84"/>
  <c r="AW2138" i="84"/>
  <c r="AX2138" i="84"/>
  <c r="AY2138" i="84"/>
  <c r="AZ2138" i="84"/>
  <c r="BA2138" i="84"/>
  <c r="BB2138" i="84"/>
  <c r="BC2138" i="84"/>
  <c r="BD2138" i="84"/>
  <c r="BE2138" i="84"/>
  <c r="BF2138" i="84"/>
  <c r="Z3132" i="187"/>
  <c r="BG2138" i="84"/>
  <c r="BH2138" i="84"/>
  <c r="BI2138" i="84"/>
  <c r="BJ2138" i="84"/>
  <c r="BK2138" i="84"/>
  <c r="BL2138" i="84"/>
  <c r="BM2138" i="84"/>
  <c r="BN2138" i="84"/>
  <c r="BO2138" i="84"/>
  <c r="BP2138" i="84"/>
  <c r="BQ2138" i="84"/>
  <c r="BR2138" i="84"/>
  <c r="BS2138" i="84"/>
  <c r="Z10529" i="187"/>
  <c r="BT2138" i="84"/>
  <c r="F2139" i="84"/>
  <c r="G2139" i="84"/>
  <c r="I2139" i="84"/>
  <c r="R2139" i="84"/>
  <c r="AB2139" i="84"/>
  <c r="AE2139" i="84"/>
  <c r="AF2139" i="84"/>
  <c r="AS2139" i="84"/>
  <c r="AT2139" i="84"/>
  <c r="AU2139" i="84"/>
  <c r="AV2139" i="84"/>
  <c r="AW2139" i="84"/>
  <c r="AX2139" i="84"/>
  <c r="AY2139" i="84"/>
  <c r="AZ2139" i="84"/>
  <c r="BA2139" i="84"/>
  <c r="BB2139" i="84"/>
  <c r="BC2139" i="84"/>
  <c r="BD2139" i="84"/>
  <c r="BE2139" i="84"/>
  <c r="BF2139" i="84"/>
  <c r="Z3133" i="187"/>
  <c r="BG2139" i="84"/>
  <c r="BH2139" i="84"/>
  <c r="BI2139" i="84"/>
  <c r="BJ2139" i="84"/>
  <c r="BK2139" i="84"/>
  <c r="BL2139" i="84"/>
  <c r="BM2139" i="84"/>
  <c r="BN2139" i="84"/>
  <c r="BO2139" i="84"/>
  <c r="BP2139" i="84"/>
  <c r="BQ2139" i="84"/>
  <c r="BR2139" i="84"/>
  <c r="BS2139" i="84"/>
  <c r="Z10530" i="187"/>
  <c r="BT2139" i="84"/>
  <c r="F2140" i="84"/>
  <c r="G2140" i="84"/>
  <c r="I2140" i="84"/>
  <c r="R2140" i="84"/>
  <c r="AB2140" i="84"/>
  <c r="AE2140" i="84"/>
  <c r="AF2140" i="84"/>
  <c r="AS2140" i="84"/>
  <c r="AT2140" i="84"/>
  <c r="AU2140" i="84"/>
  <c r="AV2140" i="84"/>
  <c r="AW2140" i="84"/>
  <c r="AX2140" i="84"/>
  <c r="AY2140" i="84"/>
  <c r="AZ2140" i="84"/>
  <c r="BA2140" i="84"/>
  <c r="BB2140" i="84"/>
  <c r="BC2140" i="84"/>
  <c r="BD2140" i="84"/>
  <c r="BE2140" i="84"/>
  <c r="BF2140" i="84"/>
  <c r="Z3134" i="187"/>
  <c r="BG2140" i="84"/>
  <c r="BH2140" i="84"/>
  <c r="BI2140" i="84"/>
  <c r="BJ2140" i="84"/>
  <c r="BK2140" i="84"/>
  <c r="BL2140" i="84"/>
  <c r="BM2140" i="84"/>
  <c r="BN2140" i="84"/>
  <c r="BO2140" i="84"/>
  <c r="BP2140" i="84"/>
  <c r="BQ2140" i="84"/>
  <c r="BR2140" i="84"/>
  <c r="BS2140" i="84"/>
  <c r="Z10531" i="187"/>
  <c r="BT2140" i="84"/>
  <c r="F2141" i="84"/>
  <c r="G2141" i="84"/>
  <c r="I2141" i="84"/>
  <c r="R2141" i="84"/>
  <c r="AB2141" i="84"/>
  <c r="AE2141" i="84"/>
  <c r="AF2141" i="84"/>
  <c r="AS2141" i="84"/>
  <c r="AT2141" i="84"/>
  <c r="AU2141" i="84"/>
  <c r="AV2141" i="84"/>
  <c r="AW2141" i="84"/>
  <c r="AX2141" i="84"/>
  <c r="AY2141" i="84"/>
  <c r="AZ2141" i="84"/>
  <c r="BA2141" i="84"/>
  <c r="BB2141" i="84"/>
  <c r="BC2141" i="84"/>
  <c r="BD2141" i="84"/>
  <c r="BE2141" i="84"/>
  <c r="BF2141" i="84"/>
  <c r="Z3135" i="187"/>
  <c r="BG2141" i="84"/>
  <c r="BH2141" i="84"/>
  <c r="BI2141" i="84"/>
  <c r="BJ2141" i="84"/>
  <c r="BK2141" i="84"/>
  <c r="BL2141" i="84"/>
  <c r="BM2141" i="84"/>
  <c r="BN2141" i="84"/>
  <c r="BO2141" i="84"/>
  <c r="BP2141" i="84"/>
  <c r="BQ2141" i="84"/>
  <c r="BR2141" i="84"/>
  <c r="BS2141" i="84"/>
  <c r="Z10532" i="187"/>
  <c r="BT2141" i="84"/>
  <c r="F2142" i="84"/>
  <c r="G2142" i="84"/>
  <c r="I2142" i="84"/>
  <c r="R2142" i="84"/>
  <c r="AB2142" i="84"/>
  <c r="AE2142" i="84"/>
  <c r="AF2142" i="84"/>
  <c r="AS2142" i="84"/>
  <c r="AT2142" i="84"/>
  <c r="AU2142" i="84"/>
  <c r="AV2142" i="84"/>
  <c r="AW2142" i="84"/>
  <c r="AX2142" i="84"/>
  <c r="AY2142" i="84"/>
  <c r="AZ2142" i="84"/>
  <c r="BA2142" i="84"/>
  <c r="BB2142" i="84"/>
  <c r="BC2142" i="84"/>
  <c r="BD2142" i="84"/>
  <c r="BE2142" i="84"/>
  <c r="BF2142" i="84"/>
  <c r="Z3136" i="187"/>
  <c r="BG2142" i="84"/>
  <c r="BH2142" i="84"/>
  <c r="BI2142" i="84"/>
  <c r="BJ2142" i="84"/>
  <c r="BK2142" i="84"/>
  <c r="BL2142" i="84"/>
  <c r="BM2142" i="84"/>
  <c r="BN2142" i="84"/>
  <c r="BO2142" i="84"/>
  <c r="BP2142" i="84"/>
  <c r="BQ2142" i="84"/>
  <c r="BR2142" i="84"/>
  <c r="BS2142" i="84"/>
  <c r="Z10533" i="187"/>
  <c r="BT2142" i="84"/>
  <c r="F2143" i="84"/>
  <c r="G2143" i="84"/>
  <c r="I2143" i="84"/>
  <c r="R2143" i="84"/>
  <c r="AB2143" i="84"/>
  <c r="AE2143" i="84"/>
  <c r="AF2143" i="84"/>
  <c r="AS2143" i="84"/>
  <c r="AT2143" i="84"/>
  <c r="AU2143" i="84"/>
  <c r="AV2143" i="84"/>
  <c r="AW2143" i="84"/>
  <c r="AX2143" i="84"/>
  <c r="AY2143" i="84"/>
  <c r="AZ2143" i="84"/>
  <c r="BA2143" i="84"/>
  <c r="BB2143" i="84"/>
  <c r="BC2143" i="84"/>
  <c r="BD2143" i="84"/>
  <c r="BE2143" i="84"/>
  <c r="BF2143" i="84"/>
  <c r="Z3137" i="187"/>
  <c r="BG2143" i="84"/>
  <c r="BH2143" i="84"/>
  <c r="BI2143" i="84"/>
  <c r="BJ2143" i="84"/>
  <c r="BK2143" i="84"/>
  <c r="BL2143" i="84"/>
  <c r="BM2143" i="84"/>
  <c r="BN2143" i="84"/>
  <c r="BO2143" i="84"/>
  <c r="BP2143" i="84"/>
  <c r="BQ2143" i="84"/>
  <c r="BR2143" i="84"/>
  <c r="BS2143" i="84"/>
  <c r="Z10534" i="187"/>
  <c r="BT2143" i="84"/>
  <c r="F2144" i="84"/>
  <c r="G2144" i="84"/>
  <c r="I2144" i="84"/>
  <c r="R2144" i="84"/>
  <c r="AB2144" i="84"/>
  <c r="AE2144" i="84"/>
  <c r="AF2144" i="84"/>
  <c r="AS2144" i="84"/>
  <c r="AT2144" i="84"/>
  <c r="AU2144" i="84"/>
  <c r="AV2144" i="84"/>
  <c r="AW2144" i="84"/>
  <c r="AX2144" i="84"/>
  <c r="AY2144" i="84"/>
  <c r="AZ2144" i="84"/>
  <c r="BA2144" i="84"/>
  <c r="BB2144" i="84"/>
  <c r="BC2144" i="84"/>
  <c r="BD2144" i="84"/>
  <c r="BE2144" i="84"/>
  <c r="BF2144" i="84"/>
  <c r="Z3138" i="187"/>
  <c r="BG2144" i="84"/>
  <c r="BH2144" i="84"/>
  <c r="BI2144" i="84"/>
  <c r="BJ2144" i="84"/>
  <c r="BK2144" i="84"/>
  <c r="BL2144" i="84"/>
  <c r="BM2144" i="84"/>
  <c r="BN2144" i="84"/>
  <c r="BO2144" i="84"/>
  <c r="BP2144" i="84"/>
  <c r="BQ2144" i="84"/>
  <c r="BR2144" i="84"/>
  <c r="BS2144" i="84"/>
  <c r="Z10535" i="187"/>
  <c r="BT2144" i="84"/>
  <c r="F2145" i="84"/>
  <c r="G2145" i="84"/>
  <c r="I2145" i="84"/>
  <c r="R2145" i="84"/>
  <c r="AB2145" i="84"/>
  <c r="AE2145" i="84"/>
  <c r="AF2145" i="84"/>
  <c r="AS2145" i="84"/>
  <c r="AT2145" i="84"/>
  <c r="AU2145" i="84"/>
  <c r="AV2145" i="84"/>
  <c r="AW2145" i="84"/>
  <c r="AX2145" i="84"/>
  <c r="AY2145" i="84"/>
  <c r="AZ2145" i="84"/>
  <c r="BA2145" i="84"/>
  <c r="BB2145" i="84"/>
  <c r="BC2145" i="84"/>
  <c r="BD2145" i="84"/>
  <c r="BE2145" i="84"/>
  <c r="BF2145" i="84"/>
  <c r="Z3139" i="187"/>
  <c r="BG2145" i="84"/>
  <c r="BH2145" i="84"/>
  <c r="BI2145" i="84"/>
  <c r="BJ2145" i="84"/>
  <c r="BK2145" i="84"/>
  <c r="BL2145" i="84"/>
  <c r="BM2145" i="84"/>
  <c r="BN2145" i="84"/>
  <c r="BO2145" i="84"/>
  <c r="BP2145" i="84"/>
  <c r="BQ2145" i="84"/>
  <c r="BR2145" i="84"/>
  <c r="BS2145" i="84"/>
  <c r="Z10536" i="187"/>
  <c r="BT2145" i="84"/>
  <c r="F2146" i="84"/>
  <c r="G2146" i="84"/>
  <c r="I2146" i="84"/>
  <c r="R2146" i="84"/>
  <c r="AB2146" i="84"/>
  <c r="AE2146" i="84"/>
  <c r="AF2146" i="84"/>
  <c r="AS2146" i="84"/>
  <c r="AT2146" i="84"/>
  <c r="AU2146" i="84"/>
  <c r="AV2146" i="84"/>
  <c r="AW2146" i="84"/>
  <c r="AX2146" i="84"/>
  <c r="AY2146" i="84"/>
  <c r="AZ2146" i="84"/>
  <c r="BA2146" i="84"/>
  <c r="BB2146" i="84"/>
  <c r="BC2146" i="84"/>
  <c r="BD2146" i="84"/>
  <c r="BE2146" i="84"/>
  <c r="BF2146" i="84"/>
  <c r="Z3140" i="187"/>
  <c r="BG2146" i="84"/>
  <c r="BH2146" i="84"/>
  <c r="BI2146" i="84"/>
  <c r="BJ2146" i="84"/>
  <c r="BK2146" i="84"/>
  <c r="BL2146" i="84"/>
  <c r="BM2146" i="84"/>
  <c r="BN2146" i="84"/>
  <c r="BO2146" i="84"/>
  <c r="BP2146" i="84"/>
  <c r="BQ2146" i="84"/>
  <c r="BR2146" i="84"/>
  <c r="BS2146" i="84"/>
  <c r="Z10537" i="187"/>
  <c r="BT2146" i="84"/>
  <c r="F2147" i="84"/>
  <c r="G2147" i="84"/>
  <c r="I2147" i="84"/>
  <c r="R2147" i="84"/>
  <c r="AB2147" i="84"/>
  <c r="AE2147" i="84"/>
  <c r="AF2147" i="84"/>
  <c r="AS2147" i="84"/>
  <c r="AT2147" i="84"/>
  <c r="AU2147" i="84"/>
  <c r="AV2147" i="84"/>
  <c r="AW2147" i="84"/>
  <c r="AX2147" i="84"/>
  <c r="AY2147" i="84"/>
  <c r="AZ2147" i="84"/>
  <c r="BA2147" i="84"/>
  <c r="BB2147" i="84"/>
  <c r="BC2147" i="84"/>
  <c r="BD2147" i="84"/>
  <c r="BE2147" i="84"/>
  <c r="BF2147" i="84"/>
  <c r="Z3141" i="187"/>
  <c r="BG2147" i="84"/>
  <c r="BH2147" i="84"/>
  <c r="BI2147" i="84"/>
  <c r="BJ2147" i="84"/>
  <c r="BK2147" i="84"/>
  <c r="BL2147" i="84"/>
  <c r="BM2147" i="84"/>
  <c r="BN2147" i="84"/>
  <c r="BO2147" i="84"/>
  <c r="BP2147" i="84"/>
  <c r="BQ2147" i="84"/>
  <c r="BR2147" i="84"/>
  <c r="BS2147" i="84"/>
  <c r="Z10538" i="187"/>
  <c r="BT2147" i="84"/>
  <c r="F2148" i="84"/>
  <c r="G2148" i="84"/>
  <c r="I2148" i="84"/>
  <c r="R2148" i="84"/>
  <c r="AB2148" i="84"/>
  <c r="AE2148" i="84"/>
  <c r="AF2148" i="84"/>
  <c r="AS2148" i="84"/>
  <c r="AT2148" i="84"/>
  <c r="AU2148" i="84"/>
  <c r="AV2148" i="84"/>
  <c r="AW2148" i="84"/>
  <c r="AX2148" i="84"/>
  <c r="AY2148" i="84"/>
  <c r="AZ2148" i="84"/>
  <c r="BA2148" i="84"/>
  <c r="BB2148" i="84"/>
  <c r="BC2148" i="84"/>
  <c r="BD2148" i="84"/>
  <c r="BE2148" i="84"/>
  <c r="BF2148" i="84"/>
  <c r="Z3142" i="187"/>
  <c r="BG2148" i="84"/>
  <c r="BH2148" i="84"/>
  <c r="BI2148" i="84"/>
  <c r="BJ2148" i="84"/>
  <c r="BK2148" i="84"/>
  <c r="BL2148" i="84"/>
  <c r="BM2148" i="84"/>
  <c r="BN2148" i="84"/>
  <c r="BO2148" i="84"/>
  <c r="BP2148" i="84"/>
  <c r="BQ2148" i="84"/>
  <c r="BR2148" i="84"/>
  <c r="BS2148" i="84"/>
  <c r="Z10539" i="187"/>
  <c r="BT2148" i="84"/>
  <c r="F2149" i="84"/>
  <c r="G2149" i="84"/>
  <c r="I2149" i="84"/>
  <c r="R2149" i="84"/>
  <c r="AB2149" i="84"/>
  <c r="AE2149" i="84"/>
  <c r="AF2149" i="84"/>
  <c r="AS2149" i="84"/>
  <c r="AT2149" i="84"/>
  <c r="AU2149" i="84"/>
  <c r="AV2149" i="84"/>
  <c r="AW2149" i="84"/>
  <c r="AX2149" i="84"/>
  <c r="AY2149" i="84"/>
  <c r="AZ2149" i="84"/>
  <c r="BA2149" i="84"/>
  <c r="BB2149" i="84"/>
  <c r="BC2149" i="84"/>
  <c r="BD2149" i="84"/>
  <c r="BE2149" i="84"/>
  <c r="BF2149" i="84"/>
  <c r="Z3143" i="187"/>
  <c r="BG2149" i="84"/>
  <c r="BH2149" i="84"/>
  <c r="BI2149" i="84"/>
  <c r="BJ2149" i="84"/>
  <c r="BK2149" i="84"/>
  <c r="BL2149" i="84"/>
  <c r="BM2149" i="84"/>
  <c r="BN2149" i="84"/>
  <c r="BO2149" i="84"/>
  <c r="BP2149" i="84"/>
  <c r="BQ2149" i="84"/>
  <c r="BR2149" i="84"/>
  <c r="BS2149" i="84"/>
  <c r="Z10540" i="187"/>
  <c r="BT2149" i="84"/>
  <c r="F2150" i="84"/>
  <c r="G2150" i="84"/>
  <c r="I2150" i="84"/>
  <c r="R2150" i="84"/>
  <c r="AB2150" i="84"/>
  <c r="AE2150" i="84"/>
  <c r="AF2150" i="84"/>
  <c r="AS2150" i="84"/>
  <c r="AT2150" i="84"/>
  <c r="AU2150" i="84"/>
  <c r="AV2150" i="84"/>
  <c r="AW2150" i="84"/>
  <c r="AX2150" i="84"/>
  <c r="AY2150" i="84"/>
  <c r="AZ2150" i="84"/>
  <c r="BA2150" i="84"/>
  <c r="BB2150" i="84"/>
  <c r="BC2150" i="84"/>
  <c r="BD2150" i="84"/>
  <c r="BE2150" i="84"/>
  <c r="BF2150" i="84"/>
  <c r="Z3144" i="187"/>
  <c r="BG2150" i="84"/>
  <c r="BH2150" i="84"/>
  <c r="BI2150" i="84"/>
  <c r="BJ2150" i="84"/>
  <c r="BK2150" i="84"/>
  <c r="BL2150" i="84"/>
  <c r="BM2150" i="84"/>
  <c r="BN2150" i="84"/>
  <c r="BO2150" i="84"/>
  <c r="BP2150" i="84"/>
  <c r="BQ2150" i="84"/>
  <c r="BR2150" i="84"/>
  <c r="BS2150" i="84"/>
  <c r="Z10541" i="187"/>
  <c r="BT2150" i="84"/>
  <c r="F2151" i="84"/>
  <c r="G2151" i="84"/>
  <c r="I2151" i="84"/>
  <c r="R2151" i="84"/>
  <c r="AB2151" i="84"/>
  <c r="AE2151" i="84"/>
  <c r="AF2151" i="84"/>
  <c r="AS2151" i="84"/>
  <c r="AT2151" i="84"/>
  <c r="AU2151" i="84"/>
  <c r="AV2151" i="84"/>
  <c r="AW2151" i="84"/>
  <c r="AX2151" i="84"/>
  <c r="AY2151" i="84"/>
  <c r="AZ2151" i="84"/>
  <c r="BA2151" i="84"/>
  <c r="BB2151" i="84"/>
  <c r="BC2151" i="84"/>
  <c r="BD2151" i="84"/>
  <c r="BE2151" i="84"/>
  <c r="BF2151" i="84"/>
  <c r="Z3145" i="187"/>
  <c r="BG2151" i="84"/>
  <c r="BH2151" i="84"/>
  <c r="BI2151" i="84"/>
  <c r="BJ2151" i="84"/>
  <c r="BK2151" i="84"/>
  <c r="BL2151" i="84"/>
  <c r="BM2151" i="84"/>
  <c r="BN2151" i="84"/>
  <c r="BO2151" i="84"/>
  <c r="BP2151" i="84"/>
  <c r="BQ2151" i="84"/>
  <c r="BR2151" i="84"/>
  <c r="BS2151" i="84"/>
  <c r="Z10542" i="187"/>
  <c r="BT2151" i="84"/>
  <c r="F2152" i="84"/>
  <c r="G2152" i="84"/>
  <c r="I2152" i="84"/>
  <c r="R2152" i="84"/>
  <c r="AB2152" i="84"/>
  <c r="AE2152" i="84"/>
  <c r="AF2152" i="84"/>
  <c r="AS2152" i="84"/>
  <c r="AT2152" i="84"/>
  <c r="AU2152" i="84"/>
  <c r="AV2152" i="84"/>
  <c r="AW2152" i="84"/>
  <c r="AX2152" i="84"/>
  <c r="AY2152" i="84"/>
  <c r="AZ2152" i="84"/>
  <c r="BA2152" i="84"/>
  <c r="BB2152" i="84"/>
  <c r="BC2152" i="84"/>
  <c r="BD2152" i="84"/>
  <c r="BE2152" i="84"/>
  <c r="BF2152" i="84"/>
  <c r="Z3146" i="187"/>
  <c r="BG2152" i="84"/>
  <c r="BH2152" i="84"/>
  <c r="BI2152" i="84"/>
  <c r="BJ2152" i="84"/>
  <c r="BK2152" i="84"/>
  <c r="BL2152" i="84"/>
  <c r="BM2152" i="84"/>
  <c r="BN2152" i="84"/>
  <c r="BO2152" i="84"/>
  <c r="BP2152" i="84"/>
  <c r="BQ2152" i="84"/>
  <c r="BR2152" i="84"/>
  <c r="BS2152" i="84"/>
  <c r="Z10543" i="187"/>
  <c r="BT2152" i="84"/>
  <c r="F2153" i="84"/>
  <c r="G2153" i="84"/>
  <c r="I2153" i="84"/>
  <c r="R2153" i="84"/>
  <c r="AB2153" i="84"/>
  <c r="AE2153" i="84"/>
  <c r="AF2153" i="84"/>
  <c r="AS2153" i="84"/>
  <c r="AT2153" i="84"/>
  <c r="AU2153" i="84"/>
  <c r="AV2153" i="84"/>
  <c r="AW2153" i="84"/>
  <c r="AX2153" i="84"/>
  <c r="AY2153" i="84"/>
  <c r="AZ2153" i="84"/>
  <c r="BA2153" i="84"/>
  <c r="BB2153" i="84"/>
  <c r="BC2153" i="84"/>
  <c r="BD2153" i="84"/>
  <c r="BE2153" i="84"/>
  <c r="BF2153" i="84"/>
  <c r="Z3147" i="187"/>
  <c r="BG2153" i="84"/>
  <c r="BH2153" i="84"/>
  <c r="BI2153" i="84"/>
  <c r="BJ2153" i="84"/>
  <c r="BK2153" i="84"/>
  <c r="BL2153" i="84"/>
  <c r="BM2153" i="84"/>
  <c r="BN2153" i="84"/>
  <c r="BO2153" i="84"/>
  <c r="BP2153" i="84"/>
  <c r="BQ2153" i="84"/>
  <c r="BR2153" i="84"/>
  <c r="BS2153" i="84"/>
  <c r="Z10544" i="187"/>
  <c r="BT2153" i="84"/>
  <c r="F2154" i="84"/>
  <c r="G2154" i="84"/>
  <c r="I2154" i="84"/>
  <c r="R2154" i="84"/>
  <c r="AB2154" i="84"/>
  <c r="AE2154" i="84"/>
  <c r="AF2154" i="84"/>
  <c r="AS2154" i="84"/>
  <c r="AT2154" i="84"/>
  <c r="AU2154" i="84"/>
  <c r="AV2154" i="84"/>
  <c r="AW2154" i="84"/>
  <c r="AX2154" i="84"/>
  <c r="AY2154" i="84"/>
  <c r="AZ2154" i="84"/>
  <c r="BA2154" i="84"/>
  <c r="BB2154" i="84"/>
  <c r="BC2154" i="84"/>
  <c r="BD2154" i="84"/>
  <c r="BE2154" i="84"/>
  <c r="BF2154" i="84"/>
  <c r="Z3148" i="187"/>
  <c r="BG2154" i="84"/>
  <c r="BH2154" i="84"/>
  <c r="BI2154" i="84"/>
  <c r="BJ2154" i="84"/>
  <c r="BK2154" i="84"/>
  <c r="BL2154" i="84"/>
  <c r="BM2154" i="84"/>
  <c r="BN2154" i="84"/>
  <c r="BO2154" i="84"/>
  <c r="BP2154" i="84"/>
  <c r="BQ2154" i="84"/>
  <c r="BR2154" i="84"/>
  <c r="BS2154" i="84"/>
  <c r="Z10545" i="187"/>
  <c r="BT2154" i="84"/>
  <c r="F2155" i="84"/>
  <c r="G2155" i="84"/>
  <c r="I2155" i="84"/>
  <c r="R2155" i="84"/>
  <c r="AB2155" i="84"/>
  <c r="AE2155" i="84"/>
  <c r="AF2155" i="84"/>
  <c r="AS2155" i="84"/>
  <c r="AT2155" i="84"/>
  <c r="AU2155" i="84"/>
  <c r="AV2155" i="84"/>
  <c r="AW2155" i="84"/>
  <c r="AX2155" i="84"/>
  <c r="AY2155" i="84"/>
  <c r="AZ2155" i="84"/>
  <c r="BA2155" i="84"/>
  <c r="BB2155" i="84"/>
  <c r="BC2155" i="84"/>
  <c r="BD2155" i="84"/>
  <c r="BE2155" i="84"/>
  <c r="BF2155" i="84"/>
  <c r="Z3149" i="187"/>
  <c r="BG2155" i="84"/>
  <c r="BH2155" i="84"/>
  <c r="BI2155" i="84"/>
  <c r="BJ2155" i="84"/>
  <c r="BK2155" i="84"/>
  <c r="BL2155" i="84"/>
  <c r="BM2155" i="84"/>
  <c r="BN2155" i="84"/>
  <c r="BO2155" i="84"/>
  <c r="BP2155" i="84"/>
  <c r="BQ2155" i="84"/>
  <c r="BR2155" i="84"/>
  <c r="BS2155" i="84"/>
  <c r="Z10546" i="187"/>
  <c r="BT2155" i="84"/>
  <c r="F2156" i="84"/>
  <c r="G2156" i="84"/>
  <c r="I2156" i="84"/>
  <c r="R2156" i="84"/>
  <c r="AB2156" i="84"/>
  <c r="AE2156" i="84"/>
  <c r="AF2156" i="84"/>
  <c r="AS2156" i="84"/>
  <c r="AT2156" i="84"/>
  <c r="AU2156" i="84"/>
  <c r="AV2156" i="84"/>
  <c r="AW2156" i="84"/>
  <c r="AX2156" i="84"/>
  <c r="AY2156" i="84"/>
  <c r="AZ2156" i="84"/>
  <c r="BA2156" i="84"/>
  <c r="BB2156" i="84"/>
  <c r="BC2156" i="84"/>
  <c r="BD2156" i="84"/>
  <c r="BE2156" i="84"/>
  <c r="BF2156" i="84"/>
  <c r="Z3150" i="187"/>
  <c r="BG2156" i="84"/>
  <c r="BH2156" i="84"/>
  <c r="BI2156" i="84"/>
  <c r="BJ2156" i="84"/>
  <c r="BK2156" i="84"/>
  <c r="BL2156" i="84"/>
  <c r="BM2156" i="84"/>
  <c r="BN2156" i="84"/>
  <c r="BO2156" i="84"/>
  <c r="BP2156" i="84"/>
  <c r="BQ2156" i="84"/>
  <c r="BR2156" i="84"/>
  <c r="BS2156" i="84"/>
  <c r="Z10547" i="187"/>
  <c r="BT2156" i="84"/>
  <c r="F2157" i="84"/>
  <c r="G2157" i="84"/>
  <c r="I2157" i="84"/>
  <c r="R2157" i="84"/>
  <c r="AB2157" i="84"/>
  <c r="AE2157" i="84"/>
  <c r="AF2157" i="84"/>
  <c r="AS2157" i="84"/>
  <c r="AT2157" i="84"/>
  <c r="AU2157" i="84"/>
  <c r="AV2157" i="84"/>
  <c r="AW2157" i="84"/>
  <c r="AX2157" i="84"/>
  <c r="AY2157" i="84"/>
  <c r="AZ2157" i="84"/>
  <c r="BA2157" i="84"/>
  <c r="BB2157" i="84"/>
  <c r="BC2157" i="84"/>
  <c r="BD2157" i="84"/>
  <c r="BE2157" i="84"/>
  <c r="BF2157" i="84"/>
  <c r="Z3151" i="187"/>
  <c r="BG2157" i="84"/>
  <c r="BH2157" i="84"/>
  <c r="BI2157" i="84"/>
  <c r="BJ2157" i="84"/>
  <c r="BK2157" i="84"/>
  <c r="BL2157" i="84"/>
  <c r="BM2157" i="84"/>
  <c r="BN2157" i="84"/>
  <c r="BO2157" i="84"/>
  <c r="BP2157" i="84"/>
  <c r="BQ2157" i="84"/>
  <c r="BR2157" i="84"/>
  <c r="BS2157" i="84"/>
  <c r="Z10548" i="187"/>
  <c r="BT2157" i="84"/>
  <c r="F2158" i="84"/>
  <c r="G2158" i="84"/>
  <c r="I2158" i="84"/>
  <c r="R2158" i="84"/>
  <c r="AB2158" i="84"/>
  <c r="AE2158" i="84"/>
  <c r="AF2158" i="84"/>
  <c r="AS2158" i="84"/>
  <c r="AT2158" i="84"/>
  <c r="AU2158" i="84"/>
  <c r="AV2158" i="84"/>
  <c r="AW2158" i="84"/>
  <c r="AX2158" i="84"/>
  <c r="AY2158" i="84"/>
  <c r="AZ2158" i="84"/>
  <c r="BA2158" i="84"/>
  <c r="BB2158" i="84"/>
  <c r="BC2158" i="84"/>
  <c r="BD2158" i="84"/>
  <c r="BE2158" i="84"/>
  <c r="BF2158" i="84"/>
  <c r="Z3152" i="187"/>
  <c r="BG2158" i="84"/>
  <c r="BH2158" i="84"/>
  <c r="BI2158" i="84"/>
  <c r="BJ2158" i="84"/>
  <c r="BK2158" i="84"/>
  <c r="BL2158" i="84"/>
  <c r="BM2158" i="84"/>
  <c r="BN2158" i="84"/>
  <c r="BO2158" i="84"/>
  <c r="BP2158" i="84"/>
  <c r="BQ2158" i="84"/>
  <c r="BR2158" i="84"/>
  <c r="BS2158" i="84"/>
  <c r="Z10549" i="187"/>
  <c r="BT2158" i="84"/>
  <c r="F2159" i="84"/>
  <c r="G2159" i="84"/>
  <c r="I2159" i="84"/>
  <c r="R2159" i="84"/>
  <c r="AB2159" i="84"/>
  <c r="AE2159" i="84"/>
  <c r="AF2159" i="84"/>
  <c r="AS2159" i="84"/>
  <c r="AT2159" i="84"/>
  <c r="AU2159" i="84"/>
  <c r="AV2159" i="84"/>
  <c r="AW2159" i="84"/>
  <c r="AX2159" i="84"/>
  <c r="AY2159" i="84"/>
  <c r="AZ2159" i="84"/>
  <c r="BA2159" i="84"/>
  <c r="BB2159" i="84"/>
  <c r="BC2159" i="84"/>
  <c r="BD2159" i="84"/>
  <c r="BE2159" i="84"/>
  <c r="BF2159" i="84"/>
  <c r="Z3153" i="187"/>
  <c r="BG2159" i="84"/>
  <c r="BH2159" i="84"/>
  <c r="BI2159" i="84"/>
  <c r="BJ2159" i="84"/>
  <c r="BK2159" i="84"/>
  <c r="BL2159" i="84"/>
  <c r="BM2159" i="84"/>
  <c r="BN2159" i="84"/>
  <c r="BO2159" i="84"/>
  <c r="BP2159" i="84"/>
  <c r="BQ2159" i="84"/>
  <c r="BR2159" i="84"/>
  <c r="BS2159" i="84"/>
  <c r="Z10550" i="187"/>
  <c r="BT2159" i="84"/>
  <c r="F2160" i="84"/>
  <c r="G2160" i="84"/>
  <c r="I2160" i="84"/>
  <c r="R2160" i="84"/>
  <c r="AB2160" i="84"/>
  <c r="AE2160" i="84"/>
  <c r="AF2160" i="84"/>
  <c r="AS2160" i="84"/>
  <c r="AT2160" i="84"/>
  <c r="AU2160" i="84"/>
  <c r="AV2160" i="84"/>
  <c r="AW2160" i="84"/>
  <c r="AX2160" i="84"/>
  <c r="AY2160" i="84"/>
  <c r="AZ2160" i="84"/>
  <c r="BA2160" i="84"/>
  <c r="BB2160" i="84"/>
  <c r="BC2160" i="84"/>
  <c r="BD2160" i="84"/>
  <c r="BE2160" i="84"/>
  <c r="BF2160" i="84"/>
  <c r="Z3154" i="187"/>
  <c r="BG2160" i="84"/>
  <c r="BH2160" i="84"/>
  <c r="BI2160" i="84"/>
  <c r="BJ2160" i="84"/>
  <c r="BK2160" i="84"/>
  <c r="BL2160" i="84"/>
  <c r="BM2160" i="84"/>
  <c r="BN2160" i="84"/>
  <c r="BO2160" i="84"/>
  <c r="BP2160" i="84"/>
  <c r="BQ2160" i="84"/>
  <c r="BR2160" i="84"/>
  <c r="BS2160" i="84"/>
  <c r="Z10551" i="187"/>
  <c r="BT2160" i="84"/>
  <c r="F2161" i="84"/>
  <c r="G2161" i="84"/>
  <c r="I2161" i="84"/>
  <c r="R2161" i="84"/>
  <c r="AB2161" i="84"/>
  <c r="AE2161" i="84"/>
  <c r="AF2161" i="84"/>
  <c r="AS2161" i="84"/>
  <c r="AT2161" i="84"/>
  <c r="AU2161" i="84"/>
  <c r="AV2161" i="84"/>
  <c r="AW2161" i="84"/>
  <c r="AX2161" i="84"/>
  <c r="AY2161" i="84"/>
  <c r="AZ2161" i="84"/>
  <c r="BA2161" i="84"/>
  <c r="BB2161" i="84"/>
  <c r="BC2161" i="84"/>
  <c r="BD2161" i="84"/>
  <c r="BE2161" i="84"/>
  <c r="BF2161" i="84"/>
  <c r="Z3155" i="187"/>
  <c r="BG2161" i="84"/>
  <c r="BH2161" i="84"/>
  <c r="BI2161" i="84"/>
  <c r="BJ2161" i="84"/>
  <c r="BK2161" i="84"/>
  <c r="BL2161" i="84"/>
  <c r="BM2161" i="84"/>
  <c r="BN2161" i="84"/>
  <c r="BO2161" i="84"/>
  <c r="BP2161" i="84"/>
  <c r="BQ2161" i="84"/>
  <c r="BR2161" i="84"/>
  <c r="BS2161" i="84"/>
  <c r="Z10552" i="187"/>
  <c r="BT2161" i="84"/>
  <c r="F2162" i="84"/>
  <c r="G2162" i="84"/>
  <c r="I2162" i="84"/>
  <c r="R2162" i="84"/>
  <c r="AB2162" i="84"/>
  <c r="AE2162" i="84"/>
  <c r="AF2162" i="84"/>
  <c r="AS2162" i="84"/>
  <c r="AT2162" i="84"/>
  <c r="AU2162" i="84"/>
  <c r="AV2162" i="84"/>
  <c r="AW2162" i="84"/>
  <c r="AX2162" i="84"/>
  <c r="AY2162" i="84"/>
  <c r="AZ2162" i="84"/>
  <c r="BA2162" i="84"/>
  <c r="BB2162" i="84"/>
  <c r="BC2162" i="84"/>
  <c r="BD2162" i="84"/>
  <c r="BE2162" i="84"/>
  <c r="BF2162" i="84"/>
  <c r="Z3156" i="187"/>
  <c r="BG2162" i="84"/>
  <c r="BH2162" i="84"/>
  <c r="BI2162" i="84"/>
  <c r="BJ2162" i="84"/>
  <c r="BK2162" i="84"/>
  <c r="BL2162" i="84"/>
  <c r="BM2162" i="84"/>
  <c r="BN2162" i="84"/>
  <c r="BO2162" i="84"/>
  <c r="BP2162" i="84"/>
  <c r="BQ2162" i="84"/>
  <c r="BR2162" i="84"/>
  <c r="BS2162" i="84"/>
  <c r="Z10553" i="187"/>
  <c r="BT2162" i="84"/>
  <c r="F2163" i="84"/>
  <c r="G2163" i="84"/>
  <c r="I2163" i="84"/>
  <c r="R2163" i="84"/>
  <c r="AB2163" i="84"/>
  <c r="AE2163" i="84"/>
  <c r="AF2163" i="84"/>
  <c r="AS2163" i="84"/>
  <c r="AT2163" i="84"/>
  <c r="AU2163" i="84"/>
  <c r="AV2163" i="84"/>
  <c r="AW2163" i="84"/>
  <c r="AX2163" i="84"/>
  <c r="AY2163" i="84"/>
  <c r="AZ2163" i="84"/>
  <c r="BA2163" i="84"/>
  <c r="BB2163" i="84"/>
  <c r="BC2163" i="84"/>
  <c r="BD2163" i="84"/>
  <c r="BE2163" i="84"/>
  <c r="BF2163" i="84"/>
  <c r="Z3157" i="187"/>
  <c r="BG2163" i="84"/>
  <c r="BH2163" i="84"/>
  <c r="BI2163" i="84"/>
  <c r="BJ2163" i="84"/>
  <c r="BK2163" i="84"/>
  <c r="BL2163" i="84"/>
  <c r="BM2163" i="84"/>
  <c r="BN2163" i="84"/>
  <c r="BO2163" i="84"/>
  <c r="BP2163" i="84"/>
  <c r="BQ2163" i="84"/>
  <c r="BR2163" i="84"/>
  <c r="BS2163" i="84"/>
  <c r="Z10554" i="187"/>
  <c r="BT2163" i="84"/>
  <c r="F2164" i="84"/>
  <c r="G2164" i="84"/>
  <c r="I2164" i="84"/>
  <c r="R2164" i="84"/>
  <c r="AB2164" i="84"/>
  <c r="AE2164" i="84"/>
  <c r="AF2164" i="84"/>
  <c r="AS2164" i="84"/>
  <c r="AT2164" i="84"/>
  <c r="AU2164" i="84"/>
  <c r="AV2164" i="84"/>
  <c r="AW2164" i="84"/>
  <c r="AX2164" i="84"/>
  <c r="AY2164" i="84"/>
  <c r="AZ2164" i="84"/>
  <c r="BA2164" i="84"/>
  <c r="BB2164" i="84"/>
  <c r="BC2164" i="84"/>
  <c r="BD2164" i="84"/>
  <c r="BE2164" i="84"/>
  <c r="BF2164" i="84"/>
  <c r="Z3158" i="187"/>
  <c r="BG2164" i="84"/>
  <c r="BH2164" i="84"/>
  <c r="BI2164" i="84"/>
  <c r="BJ2164" i="84"/>
  <c r="BK2164" i="84"/>
  <c r="BL2164" i="84"/>
  <c r="BM2164" i="84"/>
  <c r="BN2164" i="84"/>
  <c r="BO2164" i="84"/>
  <c r="BP2164" i="84"/>
  <c r="BQ2164" i="84"/>
  <c r="BR2164" i="84"/>
  <c r="BS2164" i="84"/>
  <c r="Z10555" i="187"/>
  <c r="BT2164" i="84"/>
  <c r="F2165" i="84"/>
  <c r="G2165" i="84"/>
  <c r="I2165" i="84"/>
  <c r="R2165" i="84"/>
  <c r="AB2165" i="84"/>
  <c r="AE2165" i="84"/>
  <c r="AF2165" i="84"/>
  <c r="AS2165" i="84"/>
  <c r="AT2165" i="84"/>
  <c r="AU2165" i="84"/>
  <c r="AV2165" i="84"/>
  <c r="AW2165" i="84"/>
  <c r="AX2165" i="84"/>
  <c r="AY2165" i="84"/>
  <c r="AZ2165" i="84"/>
  <c r="BA2165" i="84"/>
  <c r="BB2165" i="84"/>
  <c r="BC2165" i="84"/>
  <c r="BD2165" i="84"/>
  <c r="BE2165" i="84"/>
  <c r="BF2165" i="84"/>
  <c r="Z3159" i="187"/>
  <c r="BG2165" i="84"/>
  <c r="BH2165" i="84"/>
  <c r="BI2165" i="84"/>
  <c r="BJ2165" i="84"/>
  <c r="BK2165" i="84"/>
  <c r="BL2165" i="84"/>
  <c r="BM2165" i="84"/>
  <c r="BN2165" i="84"/>
  <c r="BO2165" i="84"/>
  <c r="BP2165" i="84"/>
  <c r="BQ2165" i="84"/>
  <c r="BR2165" i="84"/>
  <c r="BS2165" i="84"/>
  <c r="Z10556" i="187"/>
  <c r="BT2165" i="84"/>
  <c r="F2166" i="84"/>
  <c r="G2166" i="84"/>
  <c r="I2166" i="84"/>
  <c r="R2166" i="84"/>
  <c r="AB2166" i="84"/>
  <c r="AE2166" i="84"/>
  <c r="AF2166" i="84"/>
  <c r="AS2166" i="84"/>
  <c r="AT2166" i="84"/>
  <c r="AU2166" i="84"/>
  <c r="AV2166" i="84"/>
  <c r="AW2166" i="84"/>
  <c r="AX2166" i="84"/>
  <c r="AY2166" i="84"/>
  <c r="AZ2166" i="84"/>
  <c r="BA2166" i="84"/>
  <c r="BB2166" i="84"/>
  <c r="BC2166" i="84"/>
  <c r="BD2166" i="84"/>
  <c r="BE2166" i="84"/>
  <c r="BF2166" i="84"/>
  <c r="Z3160" i="187"/>
  <c r="BG2166" i="84"/>
  <c r="BH2166" i="84"/>
  <c r="BI2166" i="84"/>
  <c r="BJ2166" i="84"/>
  <c r="BK2166" i="84"/>
  <c r="BL2166" i="84"/>
  <c r="BM2166" i="84"/>
  <c r="BN2166" i="84"/>
  <c r="BO2166" i="84"/>
  <c r="BP2166" i="84"/>
  <c r="BQ2166" i="84"/>
  <c r="BR2166" i="84"/>
  <c r="BS2166" i="84"/>
  <c r="Z10557" i="187"/>
  <c r="BT2166" i="84"/>
  <c r="F2167" i="84"/>
  <c r="G2167" i="84"/>
  <c r="I2167" i="84"/>
  <c r="R2167" i="84"/>
  <c r="AB2167" i="84"/>
  <c r="AE2167" i="84"/>
  <c r="AF2167" i="84"/>
  <c r="AS2167" i="84"/>
  <c r="AT2167" i="84"/>
  <c r="AU2167" i="84"/>
  <c r="AV2167" i="84"/>
  <c r="AW2167" i="84"/>
  <c r="AX2167" i="84"/>
  <c r="AY2167" i="84"/>
  <c r="AZ2167" i="84"/>
  <c r="BA2167" i="84"/>
  <c r="BB2167" i="84"/>
  <c r="BC2167" i="84"/>
  <c r="BD2167" i="84"/>
  <c r="BE2167" i="84"/>
  <c r="BF2167" i="84"/>
  <c r="Z3161" i="187"/>
  <c r="BG2167" i="84"/>
  <c r="BH2167" i="84"/>
  <c r="BI2167" i="84"/>
  <c r="BJ2167" i="84"/>
  <c r="BK2167" i="84"/>
  <c r="BL2167" i="84"/>
  <c r="BM2167" i="84"/>
  <c r="BN2167" i="84"/>
  <c r="BO2167" i="84"/>
  <c r="BP2167" i="84"/>
  <c r="BQ2167" i="84"/>
  <c r="BR2167" i="84"/>
  <c r="BS2167" i="84"/>
  <c r="Z10558" i="187"/>
  <c r="BT2167" i="84"/>
  <c r="F2168" i="84"/>
  <c r="G2168" i="84"/>
  <c r="I2168" i="84"/>
  <c r="R2168" i="84"/>
  <c r="AB2168" i="84"/>
  <c r="AE2168" i="84"/>
  <c r="AF2168" i="84"/>
  <c r="AS2168" i="84"/>
  <c r="AT2168" i="84"/>
  <c r="AU2168" i="84"/>
  <c r="AV2168" i="84"/>
  <c r="AW2168" i="84"/>
  <c r="AX2168" i="84"/>
  <c r="AY2168" i="84"/>
  <c r="AZ2168" i="84"/>
  <c r="BA2168" i="84"/>
  <c r="BB2168" i="84"/>
  <c r="BC2168" i="84"/>
  <c r="BD2168" i="84"/>
  <c r="BE2168" i="84"/>
  <c r="BF2168" i="84"/>
  <c r="Z3162" i="187"/>
  <c r="BG2168" i="84"/>
  <c r="BH2168" i="84"/>
  <c r="BI2168" i="84"/>
  <c r="BJ2168" i="84"/>
  <c r="BK2168" i="84"/>
  <c r="BL2168" i="84"/>
  <c r="BM2168" i="84"/>
  <c r="BN2168" i="84"/>
  <c r="BO2168" i="84"/>
  <c r="BP2168" i="84"/>
  <c r="BQ2168" i="84"/>
  <c r="BR2168" i="84"/>
  <c r="BS2168" i="84"/>
  <c r="Z10559" i="187"/>
  <c r="BT2168" i="84"/>
  <c r="F2169" i="84"/>
  <c r="G2169" i="84"/>
  <c r="I2169" i="84"/>
  <c r="R2169" i="84"/>
  <c r="AB2169" i="84"/>
  <c r="AE2169" i="84"/>
  <c r="AF2169" i="84"/>
  <c r="AS2169" i="84"/>
  <c r="AT2169" i="84"/>
  <c r="AU2169" i="84"/>
  <c r="AV2169" i="84"/>
  <c r="AW2169" i="84"/>
  <c r="AX2169" i="84"/>
  <c r="AY2169" i="84"/>
  <c r="AZ2169" i="84"/>
  <c r="BA2169" i="84"/>
  <c r="BB2169" i="84"/>
  <c r="BC2169" i="84"/>
  <c r="BD2169" i="84"/>
  <c r="BE2169" i="84"/>
  <c r="BF2169" i="84"/>
  <c r="Z3163" i="187"/>
  <c r="BG2169" i="84"/>
  <c r="BH2169" i="84"/>
  <c r="BI2169" i="84"/>
  <c r="BJ2169" i="84"/>
  <c r="BK2169" i="84"/>
  <c r="BL2169" i="84"/>
  <c r="BM2169" i="84"/>
  <c r="BN2169" i="84"/>
  <c r="BO2169" i="84"/>
  <c r="BP2169" i="84"/>
  <c r="BQ2169" i="84"/>
  <c r="BR2169" i="84"/>
  <c r="BS2169" i="84"/>
  <c r="Z10560" i="187"/>
  <c r="BT2169" i="84"/>
  <c r="F2170" i="84"/>
  <c r="G2170" i="84"/>
  <c r="I2170" i="84"/>
  <c r="R2170" i="84"/>
  <c r="AB2170" i="84"/>
  <c r="AE2170" i="84"/>
  <c r="AF2170" i="84"/>
  <c r="AS2170" i="84"/>
  <c r="AT2170" i="84"/>
  <c r="AU2170" i="84"/>
  <c r="AV2170" i="84"/>
  <c r="AW2170" i="84"/>
  <c r="AX2170" i="84"/>
  <c r="AY2170" i="84"/>
  <c r="AZ2170" i="84"/>
  <c r="BA2170" i="84"/>
  <c r="BB2170" i="84"/>
  <c r="BC2170" i="84"/>
  <c r="BD2170" i="84"/>
  <c r="BE2170" i="84"/>
  <c r="BF2170" i="84"/>
  <c r="Z3164" i="187"/>
  <c r="BG2170" i="84"/>
  <c r="BH2170" i="84"/>
  <c r="BI2170" i="84"/>
  <c r="BJ2170" i="84"/>
  <c r="BK2170" i="84"/>
  <c r="BL2170" i="84"/>
  <c r="BM2170" i="84"/>
  <c r="BN2170" i="84"/>
  <c r="BO2170" i="84"/>
  <c r="BP2170" i="84"/>
  <c r="BQ2170" i="84"/>
  <c r="BR2170" i="84"/>
  <c r="BS2170" i="84"/>
  <c r="Z10561" i="187"/>
  <c r="BT2170" i="84"/>
  <c r="F2171" i="84"/>
  <c r="G2171" i="84"/>
  <c r="I2171" i="84"/>
  <c r="R2171" i="84"/>
  <c r="AB2171" i="84"/>
  <c r="AE2171" i="84"/>
  <c r="AF2171" i="84"/>
  <c r="AS2171" i="84"/>
  <c r="AT2171" i="84"/>
  <c r="AU2171" i="84"/>
  <c r="AV2171" i="84"/>
  <c r="AW2171" i="84"/>
  <c r="AX2171" i="84"/>
  <c r="AY2171" i="84"/>
  <c r="AZ2171" i="84"/>
  <c r="BA2171" i="84"/>
  <c r="BB2171" i="84"/>
  <c r="BC2171" i="84"/>
  <c r="BD2171" i="84"/>
  <c r="BE2171" i="84"/>
  <c r="BF2171" i="84"/>
  <c r="Z3165" i="187"/>
  <c r="BG2171" i="84"/>
  <c r="BH2171" i="84"/>
  <c r="BI2171" i="84"/>
  <c r="BJ2171" i="84"/>
  <c r="BK2171" i="84"/>
  <c r="BL2171" i="84"/>
  <c r="BM2171" i="84"/>
  <c r="BN2171" i="84"/>
  <c r="BO2171" i="84"/>
  <c r="BP2171" i="84"/>
  <c r="BQ2171" i="84"/>
  <c r="BR2171" i="84"/>
  <c r="BS2171" i="84"/>
  <c r="Z10562" i="187"/>
  <c r="BT2171" i="84"/>
  <c r="F2172" i="84"/>
  <c r="G2172" i="84"/>
  <c r="I2172" i="84"/>
  <c r="R2172" i="84"/>
  <c r="AB2172" i="84"/>
  <c r="AE2172" i="84"/>
  <c r="AF2172" i="84"/>
  <c r="AS2172" i="84"/>
  <c r="AT2172" i="84"/>
  <c r="AU2172" i="84"/>
  <c r="AV2172" i="84"/>
  <c r="AW2172" i="84"/>
  <c r="AX2172" i="84"/>
  <c r="AY2172" i="84"/>
  <c r="AZ2172" i="84"/>
  <c r="BA2172" i="84"/>
  <c r="BB2172" i="84"/>
  <c r="BC2172" i="84"/>
  <c r="BD2172" i="84"/>
  <c r="BE2172" i="84"/>
  <c r="BF2172" i="84"/>
  <c r="Z3166" i="187"/>
  <c r="BG2172" i="84"/>
  <c r="BH2172" i="84"/>
  <c r="BI2172" i="84"/>
  <c r="BJ2172" i="84"/>
  <c r="BK2172" i="84"/>
  <c r="BL2172" i="84"/>
  <c r="BM2172" i="84"/>
  <c r="BN2172" i="84"/>
  <c r="BO2172" i="84"/>
  <c r="BP2172" i="84"/>
  <c r="BQ2172" i="84"/>
  <c r="BR2172" i="84"/>
  <c r="BS2172" i="84"/>
  <c r="Z10563" i="187"/>
  <c r="BT2172" i="84"/>
  <c r="F2173" i="84"/>
  <c r="G2173" i="84"/>
  <c r="I2173" i="84"/>
  <c r="R2173" i="84"/>
  <c r="AB2173" i="84"/>
  <c r="AE2173" i="84"/>
  <c r="AF2173" i="84"/>
  <c r="AS2173" i="84"/>
  <c r="AT2173" i="84"/>
  <c r="AU2173" i="84"/>
  <c r="AV2173" i="84"/>
  <c r="AW2173" i="84"/>
  <c r="AX2173" i="84"/>
  <c r="AY2173" i="84"/>
  <c r="AZ2173" i="84"/>
  <c r="BA2173" i="84"/>
  <c r="BB2173" i="84"/>
  <c r="BC2173" i="84"/>
  <c r="BD2173" i="84"/>
  <c r="BE2173" i="84"/>
  <c r="BF2173" i="84"/>
  <c r="Z3167" i="187"/>
  <c r="BG2173" i="84"/>
  <c r="BH2173" i="84"/>
  <c r="BI2173" i="84"/>
  <c r="BJ2173" i="84"/>
  <c r="BK2173" i="84"/>
  <c r="BL2173" i="84"/>
  <c r="BM2173" i="84"/>
  <c r="BN2173" i="84"/>
  <c r="BO2173" i="84"/>
  <c r="BP2173" i="84"/>
  <c r="BQ2173" i="84"/>
  <c r="BR2173" i="84"/>
  <c r="BS2173" i="84"/>
  <c r="Z10564" i="187"/>
  <c r="BT2173" i="84"/>
  <c r="F2174" i="84"/>
  <c r="G2174" i="84"/>
  <c r="I2174" i="84"/>
  <c r="R2174" i="84"/>
  <c r="AB2174" i="84"/>
  <c r="AE2174" i="84"/>
  <c r="AF2174" i="84"/>
  <c r="AS2174" i="84"/>
  <c r="AT2174" i="84"/>
  <c r="AU2174" i="84"/>
  <c r="AV2174" i="84"/>
  <c r="AW2174" i="84"/>
  <c r="AX2174" i="84"/>
  <c r="AY2174" i="84"/>
  <c r="AZ2174" i="84"/>
  <c r="BA2174" i="84"/>
  <c r="BB2174" i="84"/>
  <c r="BC2174" i="84"/>
  <c r="BD2174" i="84"/>
  <c r="BE2174" i="84"/>
  <c r="BF2174" i="84"/>
  <c r="Z3168" i="187"/>
  <c r="BG2174" i="84"/>
  <c r="BH2174" i="84"/>
  <c r="BI2174" i="84"/>
  <c r="BJ2174" i="84"/>
  <c r="BK2174" i="84"/>
  <c r="BL2174" i="84"/>
  <c r="BM2174" i="84"/>
  <c r="BN2174" i="84"/>
  <c r="BO2174" i="84"/>
  <c r="BP2174" i="84"/>
  <c r="BQ2174" i="84"/>
  <c r="BR2174" i="84"/>
  <c r="BS2174" i="84"/>
  <c r="Z10565" i="187"/>
  <c r="BT2174" i="84"/>
  <c r="F2175" i="84"/>
  <c r="G2175" i="84"/>
  <c r="I2175" i="84"/>
  <c r="R2175" i="84"/>
  <c r="AB2175" i="84"/>
  <c r="AE2175" i="84"/>
  <c r="AF2175" i="84"/>
  <c r="AS2175" i="84"/>
  <c r="AT2175" i="84"/>
  <c r="AU2175" i="84"/>
  <c r="AV2175" i="84"/>
  <c r="AW2175" i="84"/>
  <c r="AX2175" i="84"/>
  <c r="AY2175" i="84"/>
  <c r="AZ2175" i="84"/>
  <c r="BA2175" i="84"/>
  <c r="BB2175" i="84"/>
  <c r="BC2175" i="84"/>
  <c r="BD2175" i="84"/>
  <c r="BE2175" i="84"/>
  <c r="BF2175" i="84"/>
  <c r="Z3169" i="187"/>
  <c r="BG2175" i="84"/>
  <c r="BH2175" i="84"/>
  <c r="BI2175" i="84"/>
  <c r="BJ2175" i="84"/>
  <c r="BK2175" i="84"/>
  <c r="BL2175" i="84"/>
  <c r="BM2175" i="84"/>
  <c r="BN2175" i="84"/>
  <c r="BO2175" i="84"/>
  <c r="BP2175" i="84"/>
  <c r="BQ2175" i="84"/>
  <c r="BR2175" i="84"/>
  <c r="BS2175" i="84"/>
  <c r="Z10566" i="187"/>
  <c r="BT2175" i="84"/>
  <c r="F2176" i="84"/>
  <c r="G2176" i="84"/>
  <c r="I2176" i="84"/>
  <c r="R2176" i="84"/>
  <c r="AB2176" i="84"/>
  <c r="AE2176" i="84"/>
  <c r="AF2176" i="84"/>
  <c r="AS2176" i="84"/>
  <c r="AT2176" i="84"/>
  <c r="AU2176" i="84"/>
  <c r="AV2176" i="84"/>
  <c r="AW2176" i="84"/>
  <c r="AX2176" i="84"/>
  <c r="AY2176" i="84"/>
  <c r="AZ2176" i="84"/>
  <c r="BA2176" i="84"/>
  <c r="BB2176" i="84"/>
  <c r="BC2176" i="84"/>
  <c r="BD2176" i="84"/>
  <c r="BE2176" i="84"/>
  <c r="BF2176" i="84"/>
  <c r="Z3170" i="187"/>
  <c r="BG2176" i="84"/>
  <c r="BH2176" i="84"/>
  <c r="BI2176" i="84"/>
  <c r="BJ2176" i="84"/>
  <c r="BK2176" i="84"/>
  <c r="BL2176" i="84"/>
  <c r="BM2176" i="84"/>
  <c r="BN2176" i="84"/>
  <c r="BO2176" i="84"/>
  <c r="BP2176" i="84"/>
  <c r="BQ2176" i="84"/>
  <c r="BR2176" i="84"/>
  <c r="BS2176" i="84"/>
  <c r="Z10567" i="187"/>
  <c r="BT2176" i="84"/>
  <c r="F2177" i="84"/>
  <c r="G2177" i="84"/>
  <c r="I2177" i="84"/>
  <c r="R2177" i="84"/>
  <c r="AB2177" i="84"/>
  <c r="AE2177" i="84"/>
  <c r="AF2177" i="84"/>
  <c r="AS2177" i="84"/>
  <c r="AT2177" i="84"/>
  <c r="AU2177" i="84"/>
  <c r="AV2177" i="84"/>
  <c r="AW2177" i="84"/>
  <c r="AX2177" i="84"/>
  <c r="AY2177" i="84"/>
  <c r="AZ2177" i="84"/>
  <c r="BA2177" i="84"/>
  <c r="BB2177" i="84"/>
  <c r="BC2177" i="84"/>
  <c r="BD2177" i="84"/>
  <c r="BE2177" i="84"/>
  <c r="BF2177" i="84"/>
  <c r="Z3171" i="187"/>
  <c r="BG2177" i="84"/>
  <c r="BH2177" i="84"/>
  <c r="BI2177" i="84"/>
  <c r="BJ2177" i="84"/>
  <c r="BK2177" i="84"/>
  <c r="BL2177" i="84"/>
  <c r="BM2177" i="84"/>
  <c r="BN2177" i="84"/>
  <c r="BO2177" i="84"/>
  <c r="BP2177" i="84"/>
  <c r="BQ2177" i="84"/>
  <c r="BR2177" i="84"/>
  <c r="BS2177" i="84"/>
  <c r="Z10568" i="187"/>
  <c r="BT2177" i="84"/>
  <c r="F2178" i="84"/>
  <c r="G2178" i="84"/>
  <c r="I2178" i="84"/>
  <c r="R2178" i="84"/>
  <c r="AB2178" i="84"/>
  <c r="AE2178" i="84"/>
  <c r="AF2178" i="84"/>
  <c r="AS2178" i="84"/>
  <c r="AT2178" i="84"/>
  <c r="AU2178" i="84"/>
  <c r="AV2178" i="84"/>
  <c r="AW2178" i="84"/>
  <c r="AX2178" i="84"/>
  <c r="AY2178" i="84"/>
  <c r="AZ2178" i="84"/>
  <c r="BA2178" i="84"/>
  <c r="BB2178" i="84"/>
  <c r="BC2178" i="84"/>
  <c r="BD2178" i="84"/>
  <c r="BE2178" i="84"/>
  <c r="BF2178" i="84"/>
  <c r="Z3172" i="187"/>
  <c r="BG2178" i="84"/>
  <c r="BH2178" i="84"/>
  <c r="BI2178" i="84"/>
  <c r="BJ2178" i="84"/>
  <c r="BK2178" i="84"/>
  <c r="BL2178" i="84"/>
  <c r="BM2178" i="84"/>
  <c r="BN2178" i="84"/>
  <c r="BO2178" i="84"/>
  <c r="BP2178" i="84"/>
  <c r="BQ2178" i="84"/>
  <c r="BR2178" i="84"/>
  <c r="BS2178" i="84"/>
  <c r="Z10569" i="187"/>
  <c r="BT2178" i="84"/>
  <c r="F2179" i="84"/>
  <c r="G2179" i="84"/>
  <c r="I2179" i="84"/>
  <c r="R2179" i="84"/>
  <c r="AB2179" i="84"/>
  <c r="AE2179" i="84"/>
  <c r="AF2179" i="84"/>
  <c r="AS2179" i="84"/>
  <c r="AT2179" i="84"/>
  <c r="AU2179" i="84"/>
  <c r="AV2179" i="84"/>
  <c r="AW2179" i="84"/>
  <c r="AX2179" i="84"/>
  <c r="AY2179" i="84"/>
  <c r="AZ2179" i="84"/>
  <c r="BA2179" i="84"/>
  <c r="BB2179" i="84"/>
  <c r="BC2179" i="84"/>
  <c r="BD2179" i="84"/>
  <c r="BE2179" i="84"/>
  <c r="BF2179" i="84"/>
  <c r="Z3173" i="187"/>
  <c r="BG2179" i="84"/>
  <c r="BH2179" i="84"/>
  <c r="BI2179" i="84"/>
  <c r="BJ2179" i="84"/>
  <c r="BK2179" i="84"/>
  <c r="BL2179" i="84"/>
  <c r="BM2179" i="84"/>
  <c r="BN2179" i="84"/>
  <c r="BO2179" i="84"/>
  <c r="BP2179" i="84"/>
  <c r="BQ2179" i="84"/>
  <c r="BR2179" i="84"/>
  <c r="BS2179" i="84"/>
  <c r="Z10570" i="187"/>
  <c r="BT2179" i="84"/>
  <c r="F2180" i="84"/>
  <c r="G2180" i="84"/>
  <c r="I2180" i="84"/>
  <c r="R2180" i="84"/>
  <c r="AB2180" i="84"/>
  <c r="AE2180" i="84"/>
  <c r="AF2180" i="84"/>
  <c r="AS2180" i="84"/>
  <c r="AT2180" i="84"/>
  <c r="AU2180" i="84"/>
  <c r="AV2180" i="84"/>
  <c r="AW2180" i="84"/>
  <c r="AX2180" i="84"/>
  <c r="AY2180" i="84"/>
  <c r="AZ2180" i="84"/>
  <c r="BA2180" i="84"/>
  <c r="BB2180" i="84"/>
  <c r="BC2180" i="84"/>
  <c r="BD2180" i="84"/>
  <c r="BE2180" i="84"/>
  <c r="BF2180" i="84"/>
  <c r="Z3174" i="187"/>
  <c r="BG2180" i="84"/>
  <c r="BH2180" i="84"/>
  <c r="BI2180" i="84"/>
  <c r="BJ2180" i="84"/>
  <c r="BK2180" i="84"/>
  <c r="BL2180" i="84"/>
  <c r="BM2180" i="84"/>
  <c r="BN2180" i="84"/>
  <c r="BO2180" i="84"/>
  <c r="BP2180" i="84"/>
  <c r="BQ2180" i="84"/>
  <c r="BR2180" i="84"/>
  <c r="BS2180" i="84"/>
  <c r="Z10571" i="187"/>
  <c r="BT2180" i="84"/>
  <c r="F2181" i="84"/>
  <c r="G2181" i="84"/>
  <c r="I2181" i="84"/>
  <c r="R2181" i="84"/>
  <c r="AB2181" i="84"/>
  <c r="AE2181" i="84"/>
  <c r="AF2181" i="84"/>
  <c r="AS2181" i="84"/>
  <c r="AT2181" i="84"/>
  <c r="AU2181" i="84"/>
  <c r="AV2181" i="84"/>
  <c r="AW2181" i="84"/>
  <c r="AX2181" i="84"/>
  <c r="AY2181" i="84"/>
  <c r="AZ2181" i="84"/>
  <c r="BA2181" i="84"/>
  <c r="BB2181" i="84"/>
  <c r="BC2181" i="84"/>
  <c r="BD2181" i="84"/>
  <c r="BE2181" i="84"/>
  <c r="BF2181" i="84"/>
  <c r="Z3175" i="187"/>
  <c r="BG2181" i="84"/>
  <c r="BH2181" i="84"/>
  <c r="BI2181" i="84"/>
  <c r="BJ2181" i="84"/>
  <c r="BK2181" i="84"/>
  <c r="BL2181" i="84"/>
  <c r="BM2181" i="84"/>
  <c r="BN2181" i="84"/>
  <c r="BO2181" i="84"/>
  <c r="BP2181" i="84"/>
  <c r="BQ2181" i="84"/>
  <c r="BR2181" i="84"/>
  <c r="BS2181" i="84"/>
  <c r="Z10572" i="187"/>
  <c r="BT2181" i="84"/>
  <c r="F2182" i="84"/>
  <c r="G2182" i="84"/>
  <c r="I2182" i="84"/>
  <c r="R2182" i="84"/>
  <c r="AB2182" i="84"/>
  <c r="AE2182" i="84"/>
  <c r="AF2182" i="84"/>
  <c r="AS2182" i="84"/>
  <c r="AT2182" i="84"/>
  <c r="AU2182" i="84"/>
  <c r="AV2182" i="84"/>
  <c r="AW2182" i="84"/>
  <c r="AX2182" i="84"/>
  <c r="AY2182" i="84"/>
  <c r="AZ2182" i="84"/>
  <c r="BA2182" i="84"/>
  <c r="BB2182" i="84"/>
  <c r="BC2182" i="84"/>
  <c r="BD2182" i="84"/>
  <c r="BE2182" i="84"/>
  <c r="BF2182" i="84"/>
  <c r="Z3176" i="187"/>
  <c r="BG2182" i="84"/>
  <c r="BH2182" i="84"/>
  <c r="BI2182" i="84"/>
  <c r="BJ2182" i="84"/>
  <c r="BK2182" i="84"/>
  <c r="BL2182" i="84"/>
  <c r="BM2182" i="84"/>
  <c r="BN2182" i="84"/>
  <c r="BO2182" i="84"/>
  <c r="BP2182" i="84"/>
  <c r="BQ2182" i="84"/>
  <c r="BR2182" i="84"/>
  <c r="BS2182" i="84"/>
  <c r="Z10573" i="187"/>
  <c r="BT2182" i="84"/>
  <c r="F2183" i="84"/>
  <c r="G2183" i="84"/>
  <c r="I2183" i="84"/>
  <c r="R2183" i="84"/>
  <c r="AB2183" i="84"/>
  <c r="AE2183" i="84"/>
  <c r="AF2183" i="84"/>
  <c r="AS2183" i="84"/>
  <c r="AT2183" i="84"/>
  <c r="AU2183" i="84"/>
  <c r="AV2183" i="84"/>
  <c r="AW2183" i="84"/>
  <c r="AX2183" i="84"/>
  <c r="AY2183" i="84"/>
  <c r="AZ2183" i="84"/>
  <c r="BA2183" i="84"/>
  <c r="BB2183" i="84"/>
  <c r="BC2183" i="84"/>
  <c r="BD2183" i="84"/>
  <c r="BE2183" i="84"/>
  <c r="BF2183" i="84"/>
  <c r="Z3177" i="187"/>
  <c r="BG2183" i="84"/>
  <c r="BH2183" i="84"/>
  <c r="BI2183" i="84"/>
  <c r="BJ2183" i="84"/>
  <c r="BK2183" i="84"/>
  <c r="BL2183" i="84"/>
  <c r="BM2183" i="84"/>
  <c r="BN2183" i="84"/>
  <c r="BO2183" i="84"/>
  <c r="BP2183" i="84"/>
  <c r="BQ2183" i="84"/>
  <c r="BR2183" i="84"/>
  <c r="BS2183" i="84"/>
  <c r="Z10574" i="187"/>
  <c r="BT2183" i="84"/>
  <c r="F2184" i="84"/>
  <c r="G2184" i="84"/>
  <c r="I2184" i="84"/>
  <c r="R2184" i="84"/>
  <c r="AB2184" i="84"/>
  <c r="AE2184" i="84"/>
  <c r="AF2184" i="84"/>
  <c r="AS2184" i="84"/>
  <c r="AT2184" i="84"/>
  <c r="AU2184" i="84"/>
  <c r="AV2184" i="84"/>
  <c r="AW2184" i="84"/>
  <c r="AX2184" i="84"/>
  <c r="AY2184" i="84"/>
  <c r="AZ2184" i="84"/>
  <c r="BA2184" i="84"/>
  <c r="BB2184" i="84"/>
  <c r="BC2184" i="84"/>
  <c r="BD2184" i="84"/>
  <c r="BE2184" i="84"/>
  <c r="BF2184" i="84"/>
  <c r="Z3178" i="187"/>
  <c r="BG2184" i="84"/>
  <c r="BH2184" i="84"/>
  <c r="BI2184" i="84"/>
  <c r="BJ2184" i="84"/>
  <c r="BK2184" i="84"/>
  <c r="BL2184" i="84"/>
  <c r="BM2184" i="84"/>
  <c r="BN2184" i="84"/>
  <c r="BO2184" i="84"/>
  <c r="BP2184" i="84"/>
  <c r="BQ2184" i="84"/>
  <c r="BR2184" i="84"/>
  <c r="BS2184" i="84"/>
  <c r="Z10575" i="187"/>
  <c r="BT2184" i="84"/>
  <c r="F2185" i="84"/>
  <c r="G2185" i="84"/>
  <c r="I2185" i="84"/>
  <c r="R2185" i="84"/>
  <c r="AB2185" i="84"/>
  <c r="AE2185" i="84"/>
  <c r="AF2185" i="84"/>
  <c r="AS2185" i="84"/>
  <c r="AT2185" i="84"/>
  <c r="AU2185" i="84"/>
  <c r="AV2185" i="84"/>
  <c r="AW2185" i="84"/>
  <c r="AX2185" i="84"/>
  <c r="AY2185" i="84"/>
  <c r="AZ2185" i="84"/>
  <c r="BA2185" i="84"/>
  <c r="BB2185" i="84"/>
  <c r="BC2185" i="84"/>
  <c r="BD2185" i="84"/>
  <c r="BE2185" i="84"/>
  <c r="BF2185" i="84"/>
  <c r="Z3179" i="187"/>
  <c r="BG2185" i="84"/>
  <c r="BH2185" i="84"/>
  <c r="BI2185" i="84"/>
  <c r="BJ2185" i="84"/>
  <c r="BK2185" i="84"/>
  <c r="BL2185" i="84"/>
  <c r="BM2185" i="84"/>
  <c r="BN2185" i="84"/>
  <c r="BO2185" i="84"/>
  <c r="BP2185" i="84"/>
  <c r="BQ2185" i="84"/>
  <c r="BR2185" i="84"/>
  <c r="BS2185" i="84"/>
  <c r="Z10576" i="187"/>
  <c r="BT2185" i="84"/>
  <c r="F2186" i="84"/>
  <c r="G2186" i="84"/>
  <c r="I2186" i="84"/>
  <c r="R2186" i="84"/>
  <c r="AB2186" i="84"/>
  <c r="AE2186" i="84"/>
  <c r="AF2186" i="84"/>
  <c r="AS2186" i="84"/>
  <c r="AT2186" i="84"/>
  <c r="AU2186" i="84"/>
  <c r="AV2186" i="84"/>
  <c r="AW2186" i="84"/>
  <c r="AX2186" i="84"/>
  <c r="AY2186" i="84"/>
  <c r="AZ2186" i="84"/>
  <c r="BA2186" i="84"/>
  <c r="BB2186" i="84"/>
  <c r="BC2186" i="84"/>
  <c r="BD2186" i="84"/>
  <c r="BE2186" i="84"/>
  <c r="BF2186" i="84"/>
  <c r="Z3180" i="187"/>
  <c r="BG2186" i="84"/>
  <c r="BH2186" i="84"/>
  <c r="BI2186" i="84"/>
  <c r="BJ2186" i="84"/>
  <c r="BK2186" i="84"/>
  <c r="BL2186" i="84"/>
  <c r="BM2186" i="84"/>
  <c r="BN2186" i="84"/>
  <c r="BO2186" i="84"/>
  <c r="BP2186" i="84"/>
  <c r="BQ2186" i="84"/>
  <c r="BR2186" i="84"/>
  <c r="BS2186" i="84"/>
  <c r="Z10577" i="187"/>
  <c r="BT2186" i="84"/>
  <c r="F2187" i="84"/>
  <c r="G2187" i="84"/>
  <c r="I2187" i="84"/>
  <c r="R2187" i="84"/>
  <c r="AB2187" i="84"/>
  <c r="AE2187" i="84"/>
  <c r="AF2187" i="84"/>
  <c r="AS2187" i="84"/>
  <c r="AT2187" i="84"/>
  <c r="AU2187" i="84"/>
  <c r="AV2187" i="84"/>
  <c r="AW2187" i="84"/>
  <c r="AX2187" i="84"/>
  <c r="AY2187" i="84"/>
  <c r="AZ2187" i="84"/>
  <c r="BA2187" i="84"/>
  <c r="BB2187" i="84"/>
  <c r="BC2187" i="84"/>
  <c r="BD2187" i="84"/>
  <c r="BE2187" i="84"/>
  <c r="BF2187" i="84"/>
  <c r="Z3181" i="187"/>
  <c r="BG2187" i="84"/>
  <c r="BH2187" i="84"/>
  <c r="BI2187" i="84"/>
  <c r="BJ2187" i="84"/>
  <c r="BK2187" i="84"/>
  <c r="BL2187" i="84"/>
  <c r="BM2187" i="84"/>
  <c r="BN2187" i="84"/>
  <c r="BO2187" i="84"/>
  <c r="BP2187" i="84"/>
  <c r="BQ2187" i="84"/>
  <c r="BR2187" i="84"/>
  <c r="BS2187" i="84"/>
  <c r="Z10578" i="187"/>
  <c r="BT2187" i="84"/>
  <c r="F2188" i="84"/>
  <c r="G2188" i="84"/>
  <c r="I2188" i="84"/>
  <c r="R2188" i="84"/>
  <c r="AB2188" i="84"/>
  <c r="AE2188" i="84"/>
  <c r="AF2188" i="84"/>
  <c r="AS2188" i="84"/>
  <c r="AT2188" i="84"/>
  <c r="AU2188" i="84"/>
  <c r="AV2188" i="84"/>
  <c r="AW2188" i="84"/>
  <c r="AX2188" i="84"/>
  <c r="AY2188" i="84"/>
  <c r="AZ2188" i="84"/>
  <c r="BA2188" i="84"/>
  <c r="BB2188" i="84"/>
  <c r="BC2188" i="84"/>
  <c r="BD2188" i="84"/>
  <c r="BE2188" i="84"/>
  <c r="BF2188" i="84"/>
  <c r="Z3182" i="187"/>
  <c r="BG2188" i="84"/>
  <c r="BH2188" i="84"/>
  <c r="BI2188" i="84"/>
  <c r="BJ2188" i="84"/>
  <c r="BK2188" i="84"/>
  <c r="BL2188" i="84"/>
  <c r="BM2188" i="84"/>
  <c r="BN2188" i="84"/>
  <c r="BO2188" i="84"/>
  <c r="BP2188" i="84"/>
  <c r="BQ2188" i="84"/>
  <c r="BR2188" i="84"/>
  <c r="BS2188" i="84"/>
  <c r="Z10579" i="187"/>
  <c r="BT2188" i="84"/>
  <c r="F2189" i="84"/>
  <c r="G2189" i="84"/>
  <c r="I2189" i="84"/>
  <c r="R2189" i="84"/>
  <c r="AB2189" i="84"/>
  <c r="AE2189" i="84"/>
  <c r="AF2189" i="84"/>
  <c r="AS2189" i="84"/>
  <c r="AT2189" i="84"/>
  <c r="AU2189" i="84"/>
  <c r="AV2189" i="84"/>
  <c r="AW2189" i="84"/>
  <c r="AX2189" i="84"/>
  <c r="AY2189" i="84"/>
  <c r="AZ2189" i="84"/>
  <c r="BA2189" i="84"/>
  <c r="BB2189" i="84"/>
  <c r="BC2189" i="84"/>
  <c r="BD2189" i="84"/>
  <c r="BE2189" i="84"/>
  <c r="BF2189" i="84"/>
  <c r="Z3183" i="187"/>
  <c r="BG2189" i="84"/>
  <c r="BH2189" i="84"/>
  <c r="BI2189" i="84"/>
  <c r="BJ2189" i="84"/>
  <c r="BK2189" i="84"/>
  <c r="BL2189" i="84"/>
  <c r="BM2189" i="84"/>
  <c r="BN2189" i="84"/>
  <c r="BO2189" i="84"/>
  <c r="BP2189" i="84"/>
  <c r="BQ2189" i="84"/>
  <c r="BR2189" i="84"/>
  <c r="BS2189" i="84"/>
  <c r="Z10580" i="187"/>
  <c r="BT2189" i="84"/>
  <c r="F2190" i="84"/>
  <c r="G2190" i="84"/>
  <c r="I2190" i="84"/>
  <c r="R2190" i="84"/>
  <c r="AB2190" i="84"/>
  <c r="AE2190" i="84"/>
  <c r="AF2190" i="84"/>
  <c r="AS2190" i="84"/>
  <c r="AT2190" i="84"/>
  <c r="AU2190" i="84"/>
  <c r="AV2190" i="84"/>
  <c r="AW2190" i="84"/>
  <c r="AX2190" i="84"/>
  <c r="AY2190" i="84"/>
  <c r="AZ2190" i="84"/>
  <c r="BA2190" i="84"/>
  <c r="BB2190" i="84"/>
  <c r="BC2190" i="84"/>
  <c r="BD2190" i="84"/>
  <c r="BE2190" i="84"/>
  <c r="BF2190" i="84"/>
  <c r="Z3184" i="187"/>
  <c r="BG2190" i="84"/>
  <c r="BH2190" i="84"/>
  <c r="BI2190" i="84"/>
  <c r="BJ2190" i="84"/>
  <c r="BK2190" i="84"/>
  <c r="BL2190" i="84"/>
  <c r="BM2190" i="84"/>
  <c r="BN2190" i="84"/>
  <c r="BO2190" i="84"/>
  <c r="BP2190" i="84"/>
  <c r="BQ2190" i="84"/>
  <c r="BR2190" i="84"/>
  <c r="BS2190" i="84"/>
  <c r="Z10581" i="187"/>
  <c r="BT2190" i="84"/>
  <c r="F2191" i="84"/>
  <c r="G2191" i="84"/>
  <c r="I2191" i="84"/>
  <c r="R2191" i="84"/>
  <c r="AB2191" i="84"/>
  <c r="AE2191" i="84"/>
  <c r="AF2191" i="84"/>
  <c r="AS2191" i="84"/>
  <c r="AT2191" i="84"/>
  <c r="AU2191" i="84"/>
  <c r="AV2191" i="84"/>
  <c r="AW2191" i="84"/>
  <c r="AX2191" i="84"/>
  <c r="AY2191" i="84"/>
  <c r="AZ2191" i="84"/>
  <c r="BA2191" i="84"/>
  <c r="BB2191" i="84"/>
  <c r="BC2191" i="84"/>
  <c r="BD2191" i="84"/>
  <c r="BE2191" i="84"/>
  <c r="BF2191" i="84"/>
  <c r="Z3185" i="187"/>
  <c r="BG2191" i="84"/>
  <c r="BH2191" i="84"/>
  <c r="BI2191" i="84"/>
  <c r="BJ2191" i="84"/>
  <c r="BK2191" i="84"/>
  <c r="BL2191" i="84"/>
  <c r="BM2191" i="84"/>
  <c r="BN2191" i="84"/>
  <c r="BO2191" i="84"/>
  <c r="BP2191" i="84"/>
  <c r="BQ2191" i="84"/>
  <c r="BR2191" i="84"/>
  <c r="BS2191" i="84"/>
  <c r="Z10582" i="187"/>
  <c r="BT2191" i="84"/>
  <c r="F2192" i="84"/>
  <c r="G2192" i="84"/>
  <c r="I2192" i="84"/>
  <c r="R2192" i="84"/>
  <c r="AB2192" i="84"/>
  <c r="AE2192" i="84"/>
  <c r="AF2192" i="84"/>
  <c r="AS2192" i="84"/>
  <c r="AT2192" i="84"/>
  <c r="AU2192" i="84"/>
  <c r="AV2192" i="84"/>
  <c r="AW2192" i="84"/>
  <c r="AX2192" i="84"/>
  <c r="AY2192" i="84"/>
  <c r="AZ2192" i="84"/>
  <c r="BA2192" i="84"/>
  <c r="BB2192" i="84"/>
  <c r="BC2192" i="84"/>
  <c r="BD2192" i="84"/>
  <c r="BE2192" i="84"/>
  <c r="BF2192" i="84"/>
  <c r="Z3186" i="187"/>
  <c r="BG2192" i="84"/>
  <c r="BH2192" i="84"/>
  <c r="BI2192" i="84"/>
  <c r="BJ2192" i="84"/>
  <c r="BK2192" i="84"/>
  <c r="BL2192" i="84"/>
  <c r="BM2192" i="84"/>
  <c r="BN2192" i="84"/>
  <c r="BO2192" i="84"/>
  <c r="BP2192" i="84"/>
  <c r="BQ2192" i="84"/>
  <c r="BR2192" i="84"/>
  <c r="BS2192" i="84"/>
  <c r="Z10583" i="187"/>
  <c r="BT2192" i="84"/>
  <c r="F2193" i="84"/>
  <c r="G2193" i="84"/>
  <c r="I2193" i="84"/>
  <c r="R2193" i="84"/>
  <c r="AB2193" i="84"/>
  <c r="AE2193" i="84"/>
  <c r="AF2193" i="84"/>
  <c r="AS2193" i="84"/>
  <c r="AT2193" i="84"/>
  <c r="AU2193" i="84"/>
  <c r="AV2193" i="84"/>
  <c r="AW2193" i="84"/>
  <c r="AX2193" i="84"/>
  <c r="AY2193" i="84"/>
  <c r="AZ2193" i="84"/>
  <c r="BA2193" i="84"/>
  <c r="BB2193" i="84"/>
  <c r="BC2193" i="84"/>
  <c r="BD2193" i="84"/>
  <c r="BE2193" i="84"/>
  <c r="BF2193" i="84"/>
  <c r="Z3187" i="187"/>
  <c r="BG2193" i="84"/>
  <c r="BH2193" i="84"/>
  <c r="BI2193" i="84"/>
  <c r="BJ2193" i="84"/>
  <c r="BK2193" i="84"/>
  <c r="BL2193" i="84"/>
  <c r="BM2193" i="84"/>
  <c r="BN2193" i="84"/>
  <c r="BO2193" i="84"/>
  <c r="BP2193" i="84"/>
  <c r="BQ2193" i="84"/>
  <c r="BR2193" i="84"/>
  <c r="BS2193" i="84"/>
  <c r="Z10584" i="187"/>
  <c r="BT2193" i="84"/>
  <c r="F2194" i="84"/>
  <c r="G2194" i="84"/>
  <c r="I2194" i="84"/>
  <c r="R2194" i="84"/>
  <c r="AB2194" i="84"/>
  <c r="AE2194" i="84"/>
  <c r="AF2194" i="84"/>
  <c r="AS2194" i="84"/>
  <c r="AT2194" i="84"/>
  <c r="AU2194" i="84"/>
  <c r="AV2194" i="84"/>
  <c r="AW2194" i="84"/>
  <c r="AX2194" i="84"/>
  <c r="AY2194" i="84"/>
  <c r="AZ2194" i="84"/>
  <c r="BA2194" i="84"/>
  <c r="BB2194" i="84"/>
  <c r="BC2194" i="84"/>
  <c r="BD2194" i="84"/>
  <c r="BE2194" i="84"/>
  <c r="BF2194" i="84"/>
  <c r="Z3188" i="187"/>
  <c r="BG2194" i="84"/>
  <c r="BH2194" i="84"/>
  <c r="BI2194" i="84"/>
  <c r="BJ2194" i="84"/>
  <c r="BK2194" i="84"/>
  <c r="BL2194" i="84"/>
  <c r="BM2194" i="84"/>
  <c r="BN2194" i="84"/>
  <c r="BO2194" i="84"/>
  <c r="BP2194" i="84"/>
  <c r="BQ2194" i="84"/>
  <c r="BR2194" i="84"/>
  <c r="BS2194" i="84"/>
  <c r="Z10585" i="187"/>
  <c r="BT2194" i="84"/>
  <c r="F2195" i="84"/>
  <c r="G2195" i="84"/>
  <c r="I2195" i="84"/>
  <c r="R2195" i="84"/>
  <c r="AB2195" i="84"/>
  <c r="AE2195" i="84"/>
  <c r="AF2195" i="84"/>
  <c r="AS2195" i="84"/>
  <c r="AT2195" i="84"/>
  <c r="AU2195" i="84"/>
  <c r="AV2195" i="84"/>
  <c r="AW2195" i="84"/>
  <c r="AX2195" i="84"/>
  <c r="AY2195" i="84"/>
  <c r="AZ2195" i="84"/>
  <c r="BA2195" i="84"/>
  <c r="BB2195" i="84"/>
  <c r="BC2195" i="84"/>
  <c r="BD2195" i="84"/>
  <c r="BE2195" i="84"/>
  <c r="BF2195" i="84"/>
  <c r="Z3189" i="187"/>
  <c r="BG2195" i="84"/>
  <c r="BH2195" i="84"/>
  <c r="BI2195" i="84"/>
  <c r="BJ2195" i="84"/>
  <c r="BK2195" i="84"/>
  <c r="BL2195" i="84"/>
  <c r="BM2195" i="84"/>
  <c r="BN2195" i="84"/>
  <c r="BO2195" i="84"/>
  <c r="BP2195" i="84"/>
  <c r="BQ2195" i="84"/>
  <c r="BR2195" i="84"/>
  <c r="BS2195" i="84"/>
  <c r="Z10586" i="187"/>
  <c r="BT2195" i="84"/>
  <c r="F2196" i="84"/>
  <c r="G2196" i="84"/>
  <c r="I2196" i="84"/>
  <c r="R2196" i="84"/>
  <c r="AB2196" i="84"/>
  <c r="AE2196" i="84"/>
  <c r="AF2196" i="84"/>
  <c r="AS2196" i="84"/>
  <c r="AT2196" i="84"/>
  <c r="AU2196" i="84"/>
  <c r="AV2196" i="84"/>
  <c r="AW2196" i="84"/>
  <c r="AX2196" i="84"/>
  <c r="AY2196" i="84"/>
  <c r="AZ2196" i="84"/>
  <c r="BA2196" i="84"/>
  <c r="BB2196" i="84"/>
  <c r="BC2196" i="84"/>
  <c r="BD2196" i="84"/>
  <c r="BE2196" i="84"/>
  <c r="BF2196" i="84"/>
  <c r="Z3190" i="187"/>
  <c r="BG2196" i="84"/>
  <c r="BH2196" i="84"/>
  <c r="BI2196" i="84"/>
  <c r="BJ2196" i="84"/>
  <c r="BK2196" i="84"/>
  <c r="BL2196" i="84"/>
  <c r="BM2196" i="84"/>
  <c r="BN2196" i="84"/>
  <c r="BO2196" i="84"/>
  <c r="BP2196" i="84"/>
  <c r="BQ2196" i="84"/>
  <c r="BR2196" i="84"/>
  <c r="BS2196" i="84"/>
  <c r="Z10587" i="187"/>
  <c r="BT2196" i="84"/>
  <c r="F2197" i="84"/>
  <c r="G2197" i="84"/>
  <c r="I2197" i="84"/>
  <c r="R2197" i="84"/>
  <c r="AB2197" i="84"/>
  <c r="AE2197" i="84"/>
  <c r="AF2197" i="84"/>
  <c r="AS2197" i="84"/>
  <c r="AT2197" i="84"/>
  <c r="AU2197" i="84"/>
  <c r="AV2197" i="84"/>
  <c r="AW2197" i="84"/>
  <c r="AX2197" i="84"/>
  <c r="AY2197" i="84"/>
  <c r="AZ2197" i="84"/>
  <c r="BA2197" i="84"/>
  <c r="BB2197" i="84"/>
  <c r="BC2197" i="84"/>
  <c r="BD2197" i="84"/>
  <c r="BE2197" i="84"/>
  <c r="BF2197" i="84"/>
  <c r="Z3191" i="187"/>
  <c r="BG2197" i="84"/>
  <c r="BH2197" i="84"/>
  <c r="BI2197" i="84"/>
  <c r="BJ2197" i="84"/>
  <c r="BK2197" i="84"/>
  <c r="BL2197" i="84"/>
  <c r="BM2197" i="84"/>
  <c r="BN2197" i="84"/>
  <c r="BO2197" i="84"/>
  <c r="BP2197" i="84"/>
  <c r="BQ2197" i="84"/>
  <c r="BR2197" i="84"/>
  <c r="BS2197" i="84"/>
  <c r="Z10588" i="187"/>
  <c r="BT2197" i="84"/>
  <c r="F2198" i="84"/>
  <c r="G2198" i="84"/>
  <c r="I2198" i="84"/>
  <c r="R2198" i="84"/>
  <c r="AB2198" i="84"/>
  <c r="AE2198" i="84"/>
  <c r="AF2198" i="84"/>
  <c r="AS2198" i="84"/>
  <c r="AT2198" i="84"/>
  <c r="AU2198" i="84"/>
  <c r="AV2198" i="84"/>
  <c r="AW2198" i="84"/>
  <c r="AX2198" i="84"/>
  <c r="AY2198" i="84"/>
  <c r="AZ2198" i="84"/>
  <c r="BA2198" i="84"/>
  <c r="BB2198" i="84"/>
  <c r="BC2198" i="84"/>
  <c r="BD2198" i="84"/>
  <c r="BE2198" i="84"/>
  <c r="BF2198" i="84"/>
  <c r="Z3192" i="187"/>
  <c r="BG2198" i="84"/>
  <c r="BH2198" i="84"/>
  <c r="BI2198" i="84"/>
  <c r="BJ2198" i="84"/>
  <c r="BK2198" i="84"/>
  <c r="BL2198" i="84"/>
  <c r="BM2198" i="84"/>
  <c r="BN2198" i="84"/>
  <c r="BO2198" i="84"/>
  <c r="BP2198" i="84"/>
  <c r="BQ2198" i="84"/>
  <c r="BR2198" i="84"/>
  <c r="BS2198" i="84"/>
  <c r="Z10589" i="187"/>
  <c r="BT2198" i="84"/>
  <c r="F2199" i="84"/>
  <c r="G2199" i="84"/>
  <c r="I2199" i="84"/>
  <c r="R2199" i="84"/>
  <c r="AB2199" i="84"/>
  <c r="AE2199" i="84"/>
  <c r="AF2199" i="84"/>
  <c r="AS2199" i="84"/>
  <c r="AT2199" i="84"/>
  <c r="AU2199" i="84"/>
  <c r="AV2199" i="84"/>
  <c r="AW2199" i="84"/>
  <c r="AX2199" i="84"/>
  <c r="AY2199" i="84"/>
  <c r="AZ2199" i="84"/>
  <c r="BA2199" i="84"/>
  <c r="BB2199" i="84"/>
  <c r="BC2199" i="84"/>
  <c r="BD2199" i="84"/>
  <c r="BE2199" i="84"/>
  <c r="BF2199" i="84"/>
  <c r="Z3193" i="187"/>
  <c r="BG2199" i="84"/>
  <c r="BH2199" i="84"/>
  <c r="BI2199" i="84"/>
  <c r="BJ2199" i="84"/>
  <c r="BK2199" i="84"/>
  <c r="BL2199" i="84"/>
  <c r="BM2199" i="84"/>
  <c r="BN2199" i="84"/>
  <c r="BO2199" i="84"/>
  <c r="BP2199" i="84"/>
  <c r="BQ2199" i="84"/>
  <c r="BR2199" i="84"/>
  <c r="BS2199" i="84"/>
  <c r="Z10590" i="187"/>
  <c r="BT2199" i="84"/>
  <c r="F2200" i="84"/>
  <c r="G2200" i="84"/>
  <c r="I2200" i="84"/>
  <c r="R2200" i="84"/>
  <c r="AB2200" i="84"/>
  <c r="AE2200" i="84"/>
  <c r="AF2200" i="84"/>
  <c r="AS2200" i="84"/>
  <c r="AT2200" i="84"/>
  <c r="AU2200" i="84"/>
  <c r="AV2200" i="84"/>
  <c r="AW2200" i="84"/>
  <c r="AX2200" i="84"/>
  <c r="AY2200" i="84"/>
  <c r="AZ2200" i="84"/>
  <c r="BA2200" i="84"/>
  <c r="BB2200" i="84"/>
  <c r="BC2200" i="84"/>
  <c r="BD2200" i="84"/>
  <c r="BE2200" i="84"/>
  <c r="BF2200" i="84"/>
  <c r="Z3194" i="187"/>
  <c r="BG2200" i="84"/>
  <c r="BH2200" i="84"/>
  <c r="BI2200" i="84"/>
  <c r="BJ2200" i="84"/>
  <c r="BK2200" i="84"/>
  <c r="BL2200" i="84"/>
  <c r="BM2200" i="84"/>
  <c r="BN2200" i="84"/>
  <c r="BO2200" i="84"/>
  <c r="BP2200" i="84"/>
  <c r="BQ2200" i="84"/>
  <c r="BR2200" i="84"/>
  <c r="BS2200" i="84"/>
  <c r="Z10591" i="187"/>
  <c r="BT2200" i="84"/>
  <c r="F2201" i="84"/>
  <c r="G2201" i="84"/>
  <c r="I2201" i="84"/>
  <c r="R2201" i="84"/>
  <c r="AB2201" i="84"/>
  <c r="AE2201" i="84"/>
  <c r="AF2201" i="84"/>
  <c r="AS2201" i="84"/>
  <c r="AT2201" i="84"/>
  <c r="AU2201" i="84"/>
  <c r="AV2201" i="84"/>
  <c r="AW2201" i="84"/>
  <c r="AX2201" i="84"/>
  <c r="AY2201" i="84"/>
  <c r="AZ2201" i="84"/>
  <c r="BA2201" i="84"/>
  <c r="BB2201" i="84"/>
  <c r="BC2201" i="84"/>
  <c r="BD2201" i="84"/>
  <c r="BE2201" i="84"/>
  <c r="BF2201" i="84"/>
  <c r="Z3195" i="187"/>
  <c r="BG2201" i="84"/>
  <c r="BH2201" i="84"/>
  <c r="BI2201" i="84"/>
  <c r="BJ2201" i="84"/>
  <c r="BK2201" i="84"/>
  <c r="BL2201" i="84"/>
  <c r="BM2201" i="84"/>
  <c r="BN2201" i="84"/>
  <c r="BO2201" i="84"/>
  <c r="BP2201" i="84"/>
  <c r="BQ2201" i="84"/>
  <c r="BR2201" i="84"/>
  <c r="BS2201" i="84"/>
  <c r="Z10592" i="187"/>
  <c r="BT2201" i="84"/>
  <c r="F2202" i="84"/>
  <c r="G2202" i="84"/>
  <c r="I2202" i="84"/>
  <c r="R2202" i="84"/>
  <c r="AB2202" i="84"/>
  <c r="AE2202" i="84"/>
  <c r="AF2202" i="84"/>
  <c r="AS2202" i="84"/>
  <c r="AT2202" i="84"/>
  <c r="AU2202" i="84"/>
  <c r="AV2202" i="84"/>
  <c r="AW2202" i="84"/>
  <c r="AX2202" i="84"/>
  <c r="AY2202" i="84"/>
  <c r="AZ2202" i="84"/>
  <c r="BA2202" i="84"/>
  <c r="BB2202" i="84"/>
  <c r="BC2202" i="84"/>
  <c r="BD2202" i="84"/>
  <c r="BE2202" i="84"/>
  <c r="BF2202" i="84"/>
  <c r="Z3196" i="187"/>
  <c r="BG2202" i="84"/>
  <c r="BH2202" i="84"/>
  <c r="BI2202" i="84"/>
  <c r="BJ2202" i="84"/>
  <c r="BK2202" i="84"/>
  <c r="BL2202" i="84"/>
  <c r="BM2202" i="84"/>
  <c r="BN2202" i="84"/>
  <c r="BO2202" i="84"/>
  <c r="BP2202" i="84"/>
  <c r="BQ2202" i="84"/>
  <c r="BR2202" i="84"/>
  <c r="BS2202" i="84"/>
  <c r="Z10593" i="187"/>
  <c r="BT2202" i="84"/>
  <c r="F2203" i="84"/>
  <c r="G2203" i="84"/>
  <c r="I2203" i="84"/>
  <c r="R2203" i="84"/>
  <c r="AB2203" i="84"/>
  <c r="AE2203" i="84"/>
  <c r="AF2203" i="84"/>
  <c r="AS2203" i="84"/>
  <c r="AT2203" i="84"/>
  <c r="AU2203" i="84"/>
  <c r="AV2203" i="84"/>
  <c r="AW2203" i="84"/>
  <c r="AX2203" i="84"/>
  <c r="AY2203" i="84"/>
  <c r="AZ2203" i="84"/>
  <c r="BA2203" i="84"/>
  <c r="BB2203" i="84"/>
  <c r="BC2203" i="84"/>
  <c r="BD2203" i="84"/>
  <c r="BE2203" i="84"/>
  <c r="BF2203" i="84"/>
  <c r="Z3197" i="187"/>
  <c r="BG2203" i="84"/>
  <c r="BH2203" i="84"/>
  <c r="BI2203" i="84"/>
  <c r="BJ2203" i="84"/>
  <c r="BK2203" i="84"/>
  <c r="BL2203" i="84"/>
  <c r="BM2203" i="84"/>
  <c r="BN2203" i="84"/>
  <c r="BO2203" i="84"/>
  <c r="BP2203" i="84"/>
  <c r="BQ2203" i="84"/>
  <c r="BR2203" i="84"/>
  <c r="BS2203" i="84"/>
  <c r="Z10594" i="187"/>
  <c r="BT2203" i="84"/>
  <c r="F2204" i="84"/>
  <c r="G2204" i="84"/>
  <c r="I2204" i="84"/>
  <c r="R2204" i="84"/>
  <c r="AB2204" i="84"/>
  <c r="AE2204" i="84"/>
  <c r="AF2204" i="84"/>
  <c r="AS2204" i="84"/>
  <c r="AT2204" i="84"/>
  <c r="AU2204" i="84"/>
  <c r="AV2204" i="84"/>
  <c r="AW2204" i="84"/>
  <c r="AX2204" i="84"/>
  <c r="AY2204" i="84"/>
  <c r="AZ2204" i="84"/>
  <c r="BA2204" i="84"/>
  <c r="BB2204" i="84"/>
  <c r="BC2204" i="84"/>
  <c r="BD2204" i="84"/>
  <c r="BE2204" i="84"/>
  <c r="BF2204" i="84"/>
  <c r="Z3198" i="187"/>
  <c r="BG2204" i="84"/>
  <c r="BH2204" i="84"/>
  <c r="BI2204" i="84"/>
  <c r="BJ2204" i="84"/>
  <c r="BK2204" i="84"/>
  <c r="BL2204" i="84"/>
  <c r="BM2204" i="84"/>
  <c r="BN2204" i="84"/>
  <c r="BO2204" i="84"/>
  <c r="BP2204" i="84"/>
  <c r="BQ2204" i="84"/>
  <c r="BR2204" i="84"/>
  <c r="BS2204" i="84"/>
  <c r="Z10595" i="187"/>
  <c r="BT2204" i="84"/>
  <c r="F2205" i="84"/>
  <c r="G2205" i="84"/>
  <c r="I2205" i="84"/>
  <c r="R2205" i="84"/>
  <c r="AB2205" i="84"/>
  <c r="AE2205" i="84"/>
  <c r="AF2205" i="84"/>
  <c r="AS2205" i="84"/>
  <c r="AT2205" i="84"/>
  <c r="AU2205" i="84"/>
  <c r="AV2205" i="84"/>
  <c r="AW2205" i="84"/>
  <c r="AX2205" i="84"/>
  <c r="AY2205" i="84"/>
  <c r="AZ2205" i="84"/>
  <c r="BA2205" i="84"/>
  <c r="BB2205" i="84"/>
  <c r="BC2205" i="84"/>
  <c r="BD2205" i="84"/>
  <c r="BE2205" i="84"/>
  <c r="BF2205" i="84"/>
  <c r="Z3199" i="187"/>
  <c r="BG2205" i="84"/>
  <c r="BH2205" i="84"/>
  <c r="BI2205" i="84"/>
  <c r="BJ2205" i="84"/>
  <c r="BK2205" i="84"/>
  <c r="BL2205" i="84"/>
  <c r="BM2205" i="84"/>
  <c r="BN2205" i="84"/>
  <c r="BO2205" i="84"/>
  <c r="BP2205" i="84"/>
  <c r="BQ2205" i="84"/>
  <c r="BR2205" i="84"/>
  <c r="BS2205" i="84"/>
  <c r="Z10596" i="187"/>
  <c r="BT2205" i="84"/>
  <c r="F2206" i="84"/>
  <c r="G2206" i="84"/>
  <c r="I2206" i="84"/>
  <c r="R2206" i="84"/>
  <c r="AB2206" i="84"/>
  <c r="AE2206" i="84"/>
  <c r="AF2206" i="84"/>
  <c r="AS2206" i="84"/>
  <c r="AT2206" i="84"/>
  <c r="AU2206" i="84"/>
  <c r="AV2206" i="84"/>
  <c r="AW2206" i="84"/>
  <c r="AX2206" i="84"/>
  <c r="AY2206" i="84"/>
  <c r="AZ2206" i="84"/>
  <c r="BA2206" i="84"/>
  <c r="BB2206" i="84"/>
  <c r="BC2206" i="84"/>
  <c r="BD2206" i="84"/>
  <c r="BE2206" i="84"/>
  <c r="BF2206" i="84"/>
  <c r="Z3200" i="187"/>
  <c r="BG2206" i="84"/>
  <c r="BH2206" i="84"/>
  <c r="BI2206" i="84"/>
  <c r="BJ2206" i="84"/>
  <c r="BK2206" i="84"/>
  <c r="BL2206" i="84"/>
  <c r="BM2206" i="84"/>
  <c r="BN2206" i="84"/>
  <c r="BO2206" i="84"/>
  <c r="BP2206" i="84"/>
  <c r="BQ2206" i="84"/>
  <c r="BR2206" i="84"/>
  <c r="BS2206" i="84"/>
  <c r="Z10597" i="187"/>
  <c r="BT2206" i="84"/>
  <c r="F2207" i="84"/>
  <c r="G2207" i="84"/>
  <c r="I2207" i="84"/>
  <c r="R2207" i="84"/>
  <c r="AB2207" i="84"/>
  <c r="AE2207" i="84"/>
  <c r="AF2207" i="84"/>
  <c r="AS2207" i="84"/>
  <c r="AT2207" i="84"/>
  <c r="AU2207" i="84"/>
  <c r="AV2207" i="84"/>
  <c r="AW2207" i="84"/>
  <c r="AX2207" i="84"/>
  <c r="AY2207" i="84"/>
  <c r="AZ2207" i="84"/>
  <c r="BA2207" i="84"/>
  <c r="BB2207" i="84"/>
  <c r="BC2207" i="84"/>
  <c r="BD2207" i="84"/>
  <c r="BE2207" i="84"/>
  <c r="BF2207" i="84"/>
  <c r="Z3201" i="187"/>
  <c r="BG2207" i="84"/>
  <c r="BH2207" i="84"/>
  <c r="BI2207" i="84"/>
  <c r="BJ2207" i="84"/>
  <c r="BK2207" i="84"/>
  <c r="BL2207" i="84"/>
  <c r="BM2207" i="84"/>
  <c r="BN2207" i="84"/>
  <c r="BO2207" i="84"/>
  <c r="BP2207" i="84"/>
  <c r="BQ2207" i="84"/>
  <c r="BR2207" i="84"/>
  <c r="BS2207" i="84"/>
  <c r="Z10598" i="187"/>
  <c r="BT2207" i="84"/>
  <c r="F2208" i="84"/>
  <c r="G2208" i="84"/>
  <c r="I2208" i="84"/>
  <c r="R2208" i="84"/>
  <c r="AB2208" i="84"/>
  <c r="AE2208" i="84"/>
  <c r="AF2208" i="84"/>
  <c r="AS2208" i="84"/>
  <c r="AT2208" i="84"/>
  <c r="AU2208" i="84"/>
  <c r="AV2208" i="84"/>
  <c r="AW2208" i="84"/>
  <c r="AX2208" i="84"/>
  <c r="AY2208" i="84"/>
  <c r="AZ2208" i="84"/>
  <c r="BA2208" i="84"/>
  <c r="BB2208" i="84"/>
  <c r="BC2208" i="84"/>
  <c r="BD2208" i="84"/>
  <c r="BE2208" i="84"/>
  <c r="BF2208" i="84"/>
  <c r="Z3202" i="187"/>
  <c r="BG2208" i="84"/>
  <c r="BH2208" i="84"/>
  <c r="BI2208" i="84"/>
  <c r="BJ2208" i="84"/>
  <c r="BK2208" i="84"/>
  <c r="BL2208" i="84"/>
  <c r="BM2208" i="84"/>
  <c r="BN2208" i="84"/>
  <c r="BO2208" i="84"/>
  <c r="BP2208" i="84"/>
  <c r="BQ2208" i="84"/>
  <c r="BR2208" i="84"/>
  <c r="BS2208" i="84"/>
  <c r="Z10599" i="187"/>
  <c r="BT2208" i="84"/>
  <c r="F2209" i="84"/>
  <c r="G2209" i="84"/>
  <c r="I2209" i="84"/>
  <c r="R2209" i="84"/>
  <c r="AB2209" i="84"/>
  <c r="AE2209" i="84"/>
  <c r="AF2209" i="84"/>
  <c r="AS2209" i="84"/>
  <c r="AT2209" i="84"/>
  <c r="AU2209" i="84"/>
  <c r="AV2209" i="84"/>
  <c r="AW2209" i="84"/>
  <c r="AX2209" i="84"/>
  <c r="AY2209" i="84"/>
  <c r="AZ2209" i="84"/>
  <c r="BA2209" i="84"/>
  <c r="BB2209" i="84"/>
  <c r="BC2209" i="84"/>
  <c r="BD2209" i="84"/>
  <c r="BE2209" i="84"/>
  <c r="BF2209" i="84"/>
  <c r="Z3203" i="187"/>
  <c r="BG2209" i="84"/>
  <c r="BH2209" i="84"/>
  <c r="BI2209" i="84"/>
  <c r="BJ2209" i="84"/>
  <c r="BK2209" i="84"/>
  <c r="BL2209" i="84"/>
  <c r="BM2209" i="84"/>
  <c r="BN2209" i="84"/>
  <c r="BO2209" i="84"/>
  <c r="BP2209" i="84"/>
  <c r="BQ2209" i="84"/>
  <c r="BR2209" i="84"/>
  <c r="BS2209" i="84"/>
  <c r="Z10600" i="187"/>
  <c r="BT2209" i="84"/>
  <c r="F2210" i="84"/>
  <c r="G2210" i="84"/>
  <c r="I2210" i="84"/>
  <c r="R2210" i="84"/>
  <c r="AB2210" i="84"/>
  <c r="AE2210" i="84"/>
  <c r="AF2210" i="84"/>
  <c r="AS2210" i="84"/>
  <c r="AT2210" i="84"/>
  <c r="AU2210" i="84"/>
  <c r="AV2210" i="84"/>
  <c r="AW2210" i="84"/>
  <c r="AX2210" i="84"/>
  <c r="AY2210" i="84"/>
  <c r="AZ2210" i="84"/>
  <c r="BA2210" i="84"/>
  <c r="BB2210" i="84"/>
  <c r="BC2210" i="84"/>
  <c r="BD2210" i="84"/>
  <c r="BE2210" i="84"/>
  <c r="BF2210" i="84"/>
  <c r="Z3204" i="187"/>
  <c r="BG2210" i="84"/>
  <c r="BH2210" i="84"/>
  <c r="BI2210" i="84"/>
  <c r="BJ2210" i="84"/>
  <c r="BK2210" i="84"/>
  <c r="BL2210" i="84"/>
  <c r="BM2210" i="84"/>
  <c r="BN2210" i="84"/>
  <c r="BO2210" i="84"/>
  <c r="BP2210" i="84"/>
  <c r="BQ2210" i="84"/>
  <c r="BR2210" i="84"/>
  <c r="BS2210" i="84"/>
  <c r="Z10601" i="187"/>
  <c r="BT2210" i="84"/>
  <c r="F2211" i="84"/>
  <c r="G2211" i="84"/>
  <c r="I2211" i="84"/>
  <c r="R2211" i="84"/>
  <c r="AB2211" i="84"/>
  <c r="AE2211" i="84"/>
  <c r="AF2211" i="84"/>
  <c r="AS2211" i="84"/>
  <c r="AT2211" i="84"/>
  <c r="AU2211" i="84"/>
  <c r="AV2211" i="84"/>
  <c r="AW2211" i="84"/>
  <c r="AX2211" i="84"/>
  <c r="AY2211" i="84"/>
  <c r="AZ2211" i="84"/>
  <c r="BA2211" i="84"/>
  <c r="BB2211" i="84"/>
  <c r="BC2211" i="84"/>
  <c r="BD2211" i="84"/>
  <c r="BE2211" i="84"/>
  <c r="BF2211" i="84"/>
  <c r="Z3205" i="187"/>
  <c r="BG2211" i="84"/>
  <c r="BH2211" i="84"/>
  <c r="BI2211" i="84"/>
  <c r="BJ2211" i="84"/>
  <c r="BK2211" i="84"/>
  <c r="BL2211" i="84"/>
  <c r="BM2211" i="84"/>
  <c r="BN2211" i="84"/>
  <c r="BO2211" i="84"/>
  <c r="BP2211" i="84"/>
  <c r="BQ2211" i="84"/>
  <c r="BR2211" i="84"/>
  <c r="BS2211" i="84"/>
  <c r="Z10602" i="187"/>
  <c r="BT2211" i="84"/>
  <c r="F2212" i="84"/>
  <c r="G2212" i="84"/>
  <c r="I2212" i="84"/>
  <c r="R2212" i="84"/>
  <c r="AB2212" i="84"/>
  <c r="AE2212" i="84"/>
  <c r="AF2212" i="84"/>
  <c r="AS2212" i="84"/>
  <c r="AT2212" i="84"/>
  <c r="AU2212" i="84"/>
  <c r="AV2212" i="84"/>
  <c r="AW2212" i="84"/>
  <c r="AX2212" i="84"/>
  <c r="AY2212" i="84"/>
  <c r="AZ2212" i="84"/>
  <c r="BA2212" i="84"/>
  <c r="BB2212" i="84"/>
  <c r="BC2212" i="84"/>
  <c r="BD2212" i="84"/>
  <c r="BE2212" i="84"/>
  <c r="BF2212" i="84"/>
  <c r="Z3206" i="187"/>
  <c r="BG2212" i="84"/>
  <c r="BH2212" i="84"/>
  <c r="BI2212" i="84"/>
  <c r="BJ2212" i="84"/>
  <c r="BK2212" i="84"/>
  <c r="BL2212" i="84"/>
  <c r="BM2212" i="84"/>
  <c r="BN2212" i="84"/>
  <c r="BO2212" i="84"/>
  <c r="BP2212" i="84"/>
  <c r="BQ2212" i="84"/>
  <c r="BR2212" i="84"/>
  <c r="BS2212" i="84"/>
  <c r="Z10603" i="187"/>
  <c r="BT2212" i="84"/>
  <c r="F2213" i="84"/>
  <c r="G2213" i="84"/>
  <c r="I2213" i="84"/>
  <c r="R2213" i="84"/>
  <c r="AB2213" i="84"/>
  <c r="AE2213" i="84"/>
  <c r="AF2213" i="84"/>
  <c r="AS2213" i="84"/>
  <c r="AT2213" i="84"/>
  <c r="AU2213" i="84"/>
  <c r="AV2213" i="84"/>
  <c r="AW2213" i="84"/>
  <c r="AX2213" i="84"/>
  <c r="AY2213" i="84"/>
  <c r="AZ2213" i="84"/>
  <c r="BA2213" i="84"/>
  <c r="BB2213" i="84"/>
  <c r="BC2213" i="84"/>
  <c r="BD2213" i="84"/>
  <c r="BE2213" i="84"/>
  <c r="BF2213" i="84"/>
  <c r="Z3207" i="187"/>
  <c r="BG2213" i="84"/>
  <c r="BH2213" i="84"/>
  <c r="BI2213" i="84"/>
  <c r="BJ2213" i="84"/>
  <c r="BK2213" i="84"/>
  <c r="BL2213" i="84"/>
  <c r="BM2213" i="84"/>
  <c r="BN2213" i="84"/>
  <c r="BO2213" i="84"/>
  <c r="BP2213" i="84"/>
  <c r="BQ2213" i="84"/>
  <c r="BR2213" i="84"/>
  <c r="BS2213" i="84"/>
  <c r="Z10604" i="187"/>
  <c r="BT2213" i="84"/>
  <c r="F2214" i="84"/>
  <c r="G2214" i="84"/>
  <c r="I2214" i="84"/>
  <c r="R2214" i="84"/>
  <c r="AB2214" i="84"/>
  <c r="AE2214" i="84"/>
  <c r="AF2214" i="84"/>
  <c r="AS2214" i="84"/>
  <c r="AT2214" i="84"/>
  <c r="AU2214" i="84"/>
  <c r="AV2214" i="84"/>
  <c r="AW2214" i="84"/>
  <c r="AX2214" i="84"/>
  <c r="AY2214" i="84"/>
  <c r="AZ2214" i="84"/>
  <c r="BA2214" i="84"/>
  <c r="BB2214" i="84"/>
  <c r="BC2214" i="84"/>
  <c r="BD2214" i="84"/>
  <c r="BE2214" i="84"/>
  <c r="BF2214" i="84"/>
  <c r="Z3208" i="187"/>
  <c r="BG2214" i="84"/>
  <c r="BH2214" i="84"/>
  <c r="BI2214" i="84"/>
  <c r="BJ2214" i="84"/>
  <c r="BK2214" i="84"/>
  <c r="BL2214" i="84"/>
  <c r="BM2214" i="84"/>
  <c r="BN2214" i="84"/>
  <c r="BO2214" i="84"/>
  <c r="BP2214" i="84"/>
  <c r="BQ2214" i="84"/>
  <c r="BR2214" i="84"/>
  <c r="BS2214" i="84"/>
  <c r="Z10605" i="187"/>
  <c r="BT2214" i="84"/>
  <c r="F2215" i="84"/>
  <c r="G2215" i="84"/>
  <c r="I2215" i="84"/>
  <c r="R2215" i="84"/>
  <c r="AB2215" i="84"/>
  <c r="AE2215" i="84"/>
  <c r="AF2215" i="84"/>
  <c r="AS2215" i="84"/>
  <c r="AT2215" i="84"/>
  <c r="AU2215" i="84"/>
  <c r="AV2215" i="84"/>
  <c r="AW2215" i="84"/>
  <c r="AX2215" i="84"/>
  <c r="AY2215" i="84"/>
  <c r="AZ2215" i="84"/>
  <c r="BA2215" i="84"/>
  <c r="BB2215" i="84"/>
  <c r="BC2215" i="84"/>
  <c r="BD2215" i="84"/>
  <c r="BE2215" i="84"/>
  <c r="BF2215" i="84"/>
  <c r="Z3209" i="187"/>
  <c r="BG2215" i="84"/>
  <c r="BH2215" i="84"/>
  <c r="BI2215" i="84"/>
  <c r="BJ2215" i="84"/>
  <c r="BK2215" i="84"/>
  <c r="BL2215" i="84"/>
  <c r="BM2215" i="84"/>
  <c r="BN2215" i="84"/>
  <c r="BO2215" i="84"/>
  <c r="BP2215" i="84"/>
  <c r="BQ2215" i="84"/>
  <c r="BR2215" i="84"/>
  <c r="BS2215" i="84"/>
  <c r="Z10606" i="187"/>
  <c r="BT2215" i="84"/>
  <c r="F2216" i="84"/>
  <c r="G2216" i="84"/>
  <c r="I2216" i="84"/>
  <c r="R2216" i="84"/>
  <c r="AB2216" i="84"/>
  <c r="AE2216" i="84"/>
  <c r="AF2216" i="84"/>
  <c r="AS2216" i="84"/>
  <c r="AT2216" i="84"/>
  <c r="AU2216" i="84"/>
  <c r="AV2216" i="84"/>
  <c r="AW2216" i="84"/>
  <c r="AX2216" i="84"/>
  <c r="AY2216" i="84"/>
  <c r="AZ2216" i="84"/>
  <c r="BA2216" i="84"/>
  <c r="BB2216" i="84"/>
  <c r="BC2216" i="84"/>
  <c r="BD2216" i="84"/>
  <c r="BE2216" i="84"/>
  <c r="BF2216" i="84"/>
  <c r="Z3210" i="187"/>
  <c r="BG2216" i="84"/>
  <c r="BH2216" i="84"/>
  <c r="BI2216" i="84"/>
  <c r="BJ2216" i="84"/>
  <c r="BK2216" i="84"/>
  <c r="BL2216" i="84"/>
  <c r="BM2216" i="84"/>
  <c r="BN2216" i="84"/>
  <c r="BO2216" i="84"/>
  <c r="BP2216" i="84"/>
  <c r="BQ2216" i="84"/>
  <c r="BR2216" i="84"/>
  <c r="BS2216" i="84"/>
  <c r="Z10607" i="187"/>
  <c r="BT2216" i="84"/>
  <c r="F2217" i="84"/>
  <c r="G2217" i="84"/>
  <c r="I2217" i="84"/>
  <c r="R2217" i="84"/>
  <c r="AB2217" i="84"/>
  <c r="AE2217" i="84"/>
  <c r="AF2217" i="84"/>
  <c r="AS2217" i="84"/>
  <c r="AT2217" i="84"/>
  <c r="AU2217" i="84"/>
  <c r="AV2217" i="84"/>
  <c r="AW2217" i="84"/>
  <c r="AX2217" i="84"/>
  <c r="AY2217" i="84"/>
  <c r="AZ2217" i="84"/>
  <c r="BA2217" i="84"/>
  <c r="BB2217" i="84"/>
  <c r="BC2217" i="84"/>
  <c r="BD2217" i="84"/>
  <c r="BE2217" i="84"/>
  <c r="BF2217" i="84"/>
  <c r="Z3211" i="187"/>
  <c r="BG2217" i="84"/>
  <c r="BH2217" i="84"/>
  <c r="BI2217" i="84"/>
  <c r="BJ2217" i="84"/>
  <c r="BK2217" i="84"/>
  <c r="BL2217" i="84"/>
  <c r="BM2217" i="84"/>
  <c r="BN2217" i="84"/>
  <c r="BO2217" i="84"/>
  <c r="BP2217" i="84"/>
  <c r="BQ2217" i="84"/>
  <c r="BR2217" i="84"/>
  <c r="BS2217" i="84"/>
  <c r="Z10608" i="187"/>
  <c r="BT2217" i="84"/>
  <c r="F2218" i="84"/>
  <c r="G2218" i="84"/>
  <c r="I2218" i="84"/>
  <c r="R2218" i="84"/>
  <c r="AB2218" i="84"/>
  <c r="AE2218" i="84"/>
  <c r="AF2218" i="84"/>
  <c r="AS2218" i="84"/>
  <c r="AT2218" i="84"/>
  <c r="AU2218" i="84"/>
  <c r="AV2218" i="84"/>
  <c r="AW2218" i="84"/>
  <c r="AX2218" i="84"/>
  <c r="AY2218" i="84"/>
  <c r="AZ2218" i="84"/>
  <c r="BA2218" i="84"/>
  <c r="BB2218" i="84"/>
  <c r="BC2218" i="84"/>
  <c r="BD2218" i="84"/>
  <c r="BE2218" i="84"/>
  <c r="BF2218" i="84"/>
  <c r="Z3212" i="187"/>
  <c r="BG2218" i="84"/>
  <c r="BH2218" i="84"/>
  <c r="BI2218" i="84"/>
  <c r="BJ2218" i="84"/>
  <c r="BK2218" i="84"/>
  <c r="BL2218" i="84"/>
  <c r="BM2218" i="84"/>
  <c r="BN2218" i="84"/>
  <c r="BO2218" i="84"/>
  <c r="BP2218" i="84"/>
  <c r="BQ2218" i="84"/>
  <c r="BR2218" i="84"/>
  <c r="BS2218" i="84"/>
  <c r="Z10609" i="187"/>
  <c r="BT2218" i="84"/>
  <c r="F2219" i="84"/>
  <c r="G2219" i="84"/>
  <c r="I2219" i="84"/>
  <c r="R2219" i="84"/>
  <c r="AB2219" i="84"/>
  <c r="AE2219" i="84"/>
  <c r="AF2219" i="84"/>
  <c r="AS2219" i="84"/>
  <c r="AT2219" i="84"/>
  <c r="AU2219" i="84"/>
  <c r="AV2219" i="84"/>
  <c r="AW2219" i="84"/>
  <c r="AX2219" i="84"/>
  <c r="AY2219" i="84"/>
  <c r="AZ2219" i="84"/>
  <c r="BA2219" i="84"/>
  <c r="BB2219" i="84"/>
  <c r="BC2219" i="84"/>
  <c r="BD2219" i="84"/>
  <c r="BE2219" i="84"/>
  <c r="BF2219" i="84"/>
  <c r="Z3213" i="187"/>
  <c r="BG2219" i="84"/>
  <c r="BH2219" i="84"/>
  <c r="BI2219" i="84"/>
  <c r="BJ2219" i="84"/>
  <c r="BK2219" i="84"/>
  <c r="BL2219" i="84"/>
  <c r="BM2219" i="84"/>
  <c r="BN2219" i="84"/>
  <c r="BO2219" i="84"/>
  <c r="BP2219" i="84"/>
  <c r="BQ2219" i="84"/>
  <c r="BR2219" i="84"/>
  <c r="BS2219" i="84"/>
  <c r="Z10610" i="187"/>
  <c r="BT2219" i="84"/>
  <c r="F2220" i="84"/>
  <c r="G2220" i="84"/>
  <c r="I2220" i="84"/>
  <c r="R2220" i="84"/>
  <c r="AB2220" i="84"/>
  <c r="AE2220" i="84"/>
  <c r="AF2220" i="84"/>
  <c r="AS2220" i="84"/>
  <c r="AT2220" i="84"/>
  <c r="AU2220" i="84"/>
  <c r="AV2220" i="84"/>
  <c r="AW2220" i="84"/>
  <c r="AX2220" i="84"/>
  <c r="AY2220" i="84"/>
  <c r="AZ2220" i="84"/>
  <c r="BA2220" i="84"/>
  <c r="BB2220" i="84"/>
  <c r="BC2220" i="84"/>
  <c r="BD2220" i="84"/>
  <c r="BE2220" i="84"/>
  <c r="BF2220" i="84"/>
  <c r="Z3214" i="187"/>
  <c r="BG2220" i="84"/>
  <c r="BH2220" i="84"/>
  <c r="BI2220" i="84"/>
  <c r="BJ2220" i="84"/>
  <c r="BK2220" i="84"/>
  <c r="BL2220" i="84"/>
  <c r="BM2220" i="84"/>
  <c r="BN2220" i="84"/>
  <c r="BO2220" i="84"/>
  <c r="BP2220" i="84"/>
  <c r="BQ2220" i="84"/>
  <c r="BR2220" i="84"/>
  <c r="BS2220" i="84"/>
  <c r="Z10611" i="187"/>
  <c r="BT2220" i="84"/>
  <c r="F2221" i="84"/>
  <c r="G2221" i="84"/>
  <c r="I2221" i="84"/>
  <c r="R2221" i="84"/>
  <c r="AB2221" i="84"/>
  <c r="AE2221" i="84"/>
  <c r="AF2221" i="84"/>
  <c r="AS2221" i="84"/>
  <c r="AT2221" i="84"/>
  <c r="AU2221" i="84"/>
  <c r="AV2221" i="84"/>
  <c r="AW2221" i="84"/>
  <c r="AX2221" i="84"/>
  <c r="AY2221" i="84"/>
  <c r="AZ2221" i="84"/>
  <c r="BA2221" i="84"/>
  <c r="BB2221" i="84"/>
  <c r="BC2221" i="84"/>
  <c r="BD2221" i="84"/>
  <c r="BE2221" i="84"/>
  <c r="BF2221" i="84"/>
  <c r="Z3215" i="187"/>
  <c r="BG2221" i="84"/>
  <c r="BH2221" i="84"/>
  <c r="BI2221" i="84"/>
  <c r="BJ2221" i="84"/>
  <c r="BK2221" i="84"/>
  <c r="BL2221" i="84"/>
  <c r="BM2221" i="84"/>
  <c r="BN2221" i="84"/>
  <c r="BO2221" i="84"/>
  <c r="BP2221" i="84"/>
  <c r="BQ2221" i="84"/>
  <c r="BR2221" i="84"/>
  <c r="BS2221" i="84"/>
  <c r="Z10612" i="187"/>
  <c r="BT2221" i="84"/>
  <c r="F2222" i="84"/>
  <c r="G2222" i="84"/>
  <c r="I2222" i="84"/>
  <c r="R2222" i="84"/>
  <c r="AB2222" i="84"/>
  <c r="AE2222" i="84"/>
  <c r="AF2222" i="84"/>
  <c r="AS2222" i="84"/>
  <c r="AT2222" i="84"/>
  <c r="AU2222" i="84"/>
  <c r="AV2222" i="84"/>
  <c r="AW2222" i="84"/>
  <c r="AX2222" i="84"/>
  <c r="AY2222" i="84"/>
  <c r="AZ2222" i="84"/>
  <c r="BA2222" i="84"/>
  <c r="BB2222" i="84"/>
  <c r="BC2222" i="84"/>
  <c r="BD2222" i="84"/>
  <c r="BE2222" i="84"/>
  <c r="BF2222" i="84"/>
  <c r="Z3216" i="187"/>
  <c r="BG2222" i="84"/>
  <c r="BH2222" i="84"/>
  <c r="BI2222" i="84"/>
  <c r="BJ2222" i="84"/>
  <c r="BK2222" i="84"/>
  <c r="BL2222" i="84"/>
  <c r="BM2222" i="84"/>
  <c r="BN2222" i="84"/>
  <c r="BO2222" i="84"/>
  <c r="BP2222" i="84"/>
  <c r="BQ2222" i="84"/>
  <c r="BR2222" i="84"/>
  <c r="BS2222" i="84"/>
  <c r="Z10613" i="187"/>
  <c r="BT2222" i="84"/>
  <c r="F2223" i="84"/>
  <c r="G2223" i="84"/>
  <c r="I2223" i="84"/>
  <c r="R2223" i="84"/>
  <c r="AB2223" i="84"/>
  <c r="AE2223" i="84"/>
  <c r="AF2223" i="84"/>
  <c r="AS2223" i="84"/>
  <c r="AT2223" i="84"/>
  <c r="AU2223" i="84"/>
  <c r="AV2223" i="84"/>
  <c r="AW2223" i="84"/>
  <c r="AX2223" i="84"/>
  <c r="AY2223" i="84"/>
  <c r="AZ2223" i="84"/>
  <c r="BA2223" i="84"/>
  <c r="BB2223" i="84"/>
  <c r="BC2223" i="84"/>
  <c r="BD2223" i="84"/>
  <c r="BE2223" i="84"/>
  <c r="BF2223" i="84"/>
  <c r="Z3217" i="187"/>
  <c r="BG2223" i="84"/>
  <c r="BH2223" i="84"/>
  <c r="BI2223" i="84"/>
  <c r="BJ2223" i="84"/>
  <c r="BK2223" i="84"/>
  <c r="BL2223" i="84"/>
  <c r="BM2223" i="84"/>
  <c r="BN2223" i="84"/>
  <c r="BO2223" i="84"/>
  <c r="BP2223" i="84"/>
  <c r="BQ2223" i="84"/>
  <c r="BR2223" i="84"/>
  <c r="BS2223" i="84"/>
  <c r="Z10614" i="187"/>
  <c r="BT2223" i="84"/>
  <c r="F2224" i="84"/>
  <c r="G2224" i="84"/>
  <c r="I2224" i="84"/>
  <c r="R2224" i="84"/>
  <c r="AB2224" i="84"/>
  <c r="AE2224" i="84"/>
  <c r="AF2224" i="84"/>
  <c r="AS2224" i="84"/>
  <c r="AT2224" i="84"/>
  <c r="AU2224" i="84"/>
  <c r="AV2224" i="84"/>
  <c r="AW2224" i="84"/>
  <c r="AX2224" i="84"/>
  <c r="AY2224" i="84"/>
  <c r="AZ2224" i="84"/>
  <c r="BA2224" i="84"/>
  <c r="BB2224" i="84"/>
  <c r="BC2224" i="84"/>
  <c r="BD2224" i="84"/>
  <c r="BE2224" i="84"/>
  <c r="BF2224" i="84"/>
  <c r="Z3218" i="187"/>
  <c r="BG2224" i="84"/>
  <c r="BH2224" i="84"/>
  <c r="BI2224" i="84"/>
  <c r="BJ2224" i="84"/>
  <c r="BK2224" i="84"/>
  <c r="BL2224" i="84"/>
  <c r="BM2224" i="84"/>
  <c r="BN2224" i="84"/>
  <c r="BO2224" i="84"/>
  <c r="BP2224" i="84"/>
  <c r="BQ2224" i="84"/>
  <c r="BR2224" i="84"/>
  <c r="BS2224" i="84"/>
  <c r="Z10615" i="187"/>
  <c r="BT2224" i="84"/>
  <c r="F2225" i="84"/>
  <c r="G2225" i="84"/>
  <c r="I2225" i="84"/>
  <c r="R2225" i="84"/>
  <c r="AB2225" i="84"/>
  <c r="AE2225" i="84"/>
  <c r="AF2225" i="84"/>
  <c r="AS2225" i="84"/>
  <c r="AT2225" i="84"/>
  <c r="AU2225" i="84"/>
  <c r="AV2225" i="84"/>
  <c r="AW2225" i="84"/>
  <c r="AX2225" i="84"/>
  <c r="AY2225" i="84"/>
  <c r="AZ2225" i="84"/>
  <c r="BA2225" i="84"/>
  <c r="BB2225" i="84"/>
  <c r="BC2225" i="84"/>
  <c r="BD2225" i="84"/>
  <c r="BE2225" i="84"/>
  <c r="BF2225" i="84"/>
  <c r="Z3219" i="187"/>
  <c r="BG2225" i="84"/>
  <c r="BH2225" i="84"/>
  <c r="BI2225" i="84"/>
  <c r="BJ2225" i="84"/>
  <c r="BK2225" i="84"/>
  <c r="BL2225" i="84"/>
  <c r="BM2225" i="84"/>
  <c r="BN2225" i="84"/>
  <c r="BO2225" i="84"/>
  <c r="BP2225" i="84"/>
  <c r="BQ2225" i="84"/>
  <c r="BR2225" i="84"/>
  <c r="BS2225" i="84"/>
  <c r="Z10616" i="187"/>
  <c r="BT2225" i="84"/>
  <c r="F2226" i="84"/>
  <c r="G2226" i="84"/>
  <c r="I2226" i="84"/>
  <c r="R2226" i="84"/>
  <c r="AB2226" i="84"/>
  <c r="AE2226" i="84"/>
  <c r="AF2226" i="84"/>
  <c r="AS2226" i="84"/>
  <c r="AT2226" i="84"/>
  <c r="AU2226" i="84"/>
  <c r="AV2226" i="84"/>
  <c r="AW2226" i="84"/>
  <c r="AX2226" i="84"/>
  <c r="AY2226" i="84"/>
  <c r="AZ2226" i="84"/>
  <c r="BA2226" i="84"/>
  <c r="BB2226" i="84"/>
  <c r="BC2226" i="84"/>
  <c r="BD2226" i="84"/>
  <c r="BE2226" i="84"/>
  <c r="BF2226" i="84"/>
  <c r="Z3220" i="187"/>
  <c r="BG2226" i="84"/>
  <c r="BH2226" i="84"/>
  <c r="BI2226" i="84"/>
  <c r="BJ2226" i="84"/>
  <c r="BK2226" i="84"/>
  <c r="BL2226" i="84"/>
  <c r="BM2226" i="84"/>
  <c r="BN2226" i="84"/>
  <c r="BO2226" i="84"/>
  <c r="BP2226" i="84"/>
  <c r="BQ2226" i="84"/>
  <c r="BR2226" i="84"/>
  <c r="BS2226" i="84"/>
  <c r="Z10617" i="187"/>
  <c r="BT2226" i="84"/>
  <c r="F2227" i="84"/>
  <c r="G2227" i="84"/>
  <c r="I2227" i="84"/>
  <c r="R2227" i="84"/>
  <c r="AB2227" i="84"/>
  <c r="AE2227" i="84"/>
  <c r="AF2227" i="84"/>
  <c r="AS2227" i="84"/>
  <c r="AT2227" i="84"/>
  <c r="AU2227" i="84"/>
  <c r="AV2227" i="84"/>
  <c r="AW2227" i="84"/>
  <c r="AX2227" i="84"/>
  <c r="AY2227" i="84"/>
  <c r="AZ2227" i="84"/>
  <c r="BA2227" i="84"/>
  <c r="BB2227" i="84"/>
  <c r="BC2227" i="84"/>
  <c r="BD2227" i="84"/>
  <c r="BE2227" i="84"/>
  <c r="BF2227" i="84"/>
  <c r="Z3221" i="187"/>
  <c r="BG2227" i="84"/>
  <c r="BH2227" i="84"/>
  <c r="BI2227" i="84"/>
  <c r="BJ2227" i="84"/>
  <c r="BK2227" i="84"/>
  <c r="BL2227" i="84"/>
  <c r="BM2227" i="84"/>
  <c r="BN2227" i="84"/>
  <c r="BO2227" i="84"/>
  <c r="BP2227" i="84"/>
  <c r="BQ2227" i="84"/>
  <c r="BR2227" i="84"/>
  <c r="BS2227" i="84"/>
  <c r="Z10618" i="187"/>
  <c r="BT2227" i="84"/>
  <c r="F2228" i="84"/>
  <c r="G2228" i="84"/>
  <c r="I2228" i="84"/>
  <c r="R2228" i="84"/>
  <c r="AB2228" i="84"/>
  <c r="AE2228" i="84"/>
  <c r="AF2228" i="84"/>
  <c r="AS2228" i="84"/>
  <c r="AT2228" i="84"/>
  <c r="AU2228" i="84"/>
  <c r="AV2228" i="84"/>
  <c r="AW2228" i="84"/>
  <c r="AX2228" i="84"/>
  <c r="AY2228" i="84"/>
  <c r="AZ2228" i="84"/>
  <c r="BA2228" i="84"/>
  <c r="BB2228" i="84"/>
  <c r="BC2228" i="84"/>
  <c r="BD2228" i="84"/>
  <c r="BE2228" i="84"/>
  <c r="BF2228" i="84"/>
  <c r="Z3222" i="187"/>
  <c r="BG2228" i="84"/>
  <c r="BH2228" i="84"/>
  <c r="BI2228" i="84"/>
  <c r="BJ2228" i="84"/>
  <c r="BK2228" i="84"/>
  <c r="BL2228" i="84"/>
  <c r="BM2228" i="84"/>
  <c r="BN2228" i="84"/>
  <c r="BO2228" i="84"/>
  <c r="BP2228" i="84"/>
  <c r="BQ2228" i="84"/>
  <c r="BR2228" i="84"/>
  <c r="BS2228" i="84"/>
  <c r="Z10619" i="187"/>
  <c r="BT2228" i="84"/>
  <c r="F2229" i="84"/>
  <c r="G2229" i="84"/>
  <c r="I2229" i="84"/>
  <c r="R2229" i="84"/>
  <c r="AB2229" i="84"/>
  <c r="AE2229" i="84"/>
  <c r="AF2229" i="84"/>
  <c r="AS2229" i="84"/>
  <c r="AT2229" i="84"/>
  <c r="AU2229" i="84"/>
  <c r="AV2229" i="84"/>
  <c r="AW2229" i="84"/>
  <c r="AX2229" i="84"/>
  <c r="AY2229" i="84"/>
  <c r="AZ2229" i="84"/>
  <c r="BA2229" i="84"/>
  <c r="BB2229" i="84"/>
  <c r="BC2229" i="84"/>
  <c r="BD2229" i="84"/>
  <c r="BE2229" i="84"/>
  <c r="BF2229" i="84"/>
  <c r="Z3223" i="187"/>
  <c r="BG2229" i="84"/>
  <c r="BH2229" i="84"/>
  <c r="BI2229" i="84"/>
  <c r="BJ2229" i="84"/>
  <c r="BK2229" i="84"/>
  <c r="BL2229" i="84"/>
  <c r="BM2229" i="84"/>
  <c r="BN2229" i="84"/>
  <c r="BO2229" i="84"/>
  <c r="BP2229" i="84"/>
  <c r="BQ2229" i="84"/>
  <c r="BR2229" i="84"/>
  <c r="BS2229" i="84"/>
  <c r="Z10620" i="187"/>
  <c r="BT2229" i="84"/>
  <c r="F2230" i="84"/>
  <c r="G2230" i="84"/>
  <c r="I2230" i="84"/>
  <c r="R2230" i="84"/>
  <c r="AB2230" i="84"/>
  <c r="AE2230" i="84"/>
  <c r="AF2230" i="84"/>
  <c r="AS2230" i="84"/>
  <c r="AT2230" i="84"/>
  <c r="AU2230" i="84"/>
  <c r="AV2230" i="84"/>
  <c r="AW2230" i="84"/>
  <c r="AX2230" i="84"/>
  <c r="AY2230" i="84"/>
  <c r="AZ2230" i="84"/>
  <c r="BA2230" i="84"/>
  <c r="BB2230" i="84"/>
  <c r="BC2230" i="84"/>
  <c r="BD2230" i="84"/>
  <c r="BE2230" i="84"/>
  <c r="BF2230" i="84"/>
  <c r="Z3224" i="187"/>
  <c r="BG2230" i="84"/>
  <c r="BH2230" i="84"/>
  <c r="BI2230" i="84"/>
  <c r="BJ2230" i="84"/>
  <c r="BK2230" i="84"/>
  <c r="BL2230" i="84"/>
  <c r="BM2230" i="84"/>
  <c r="BN2230" i="84"/>
  <c r="BO2230" i="84"/>
  <c r="BP2230" i="84"/>
  <c r="BQ2230" i="84"/>
  <c r="BR2230" i="84"/>
  <c r="BS2230" i="84"/>
  <c r="Z10621" i="187"/>
  <c r="BT2230" i="84"/>
  <c r="F2231" i="84"/>
  <c r="G2231" i="84"/>
  <c r="I2231" i="84"/>
  <c r="R2231" i="84"/>
  <c r="AB2231" i="84"/>
  <c r="AE2231" i="84"/>
  <c r="AF2231" i="84"/>
  <c r="AS2231" i="84"/>
  <c r="AT2231" i="84"/>
  <c r="AU2231" i="84"/>
  <c r="AV2231" i="84"/>
  <c r="AW2231" i="84"/>
  <c r="AX2231" i="84"/>
  <c r="AY2231" i="84"/>
  <c r="AZ2231" i="84"/>
  <c r="BA2231" i="84"/>
  <c r="BB2231" i="84"/>
  <c r="BC2231" i="84"/>
  <c r="BD2231" i="84"/>
  <c r="BE2231" i="84"/>
  <c r="BF2231" i="84"/>
  <c r="Z3225" i="187"/>
  <c r="BG2231" i="84"/>
  <c r="BH2231" i="84"/>
  <c r="BI2231" i="84"/>
  <c r="BJ2231" i="84"/>
  <c r="BK2231" i="84"/>
  <c r="BL2231" i="84"/>
  <c r="BM2231" i="84"/>
  <c r="BN2231" i="84"/>
  <c r="BO2231" i="84"/>
  <c r="BP2231" i="84"/>
  <c r="BQ2231" i="84"/>
  <c r="BR2231" i="84"/>
  <c r="BS2231" i="84"/>
  <c r="Z10622" i="187"/>
  <c r="BT2231" i="84"/>
  <c r="F2232" i="84"/>
  <c r="G2232" i="84"/>
  <c r="I2232" i="84"/>
  <c r="R2232" i="84"/>
  <c r="AB2232" i="84"/>
  <c r="AE2232" i="84"/>
  <c r="AF2232" i="84"/>
  <c r="AS2232" i="84"/>
  <c r="AT2232" i="84"/>
  <c r="AU2232" i="84"/>
  <c r="AV2232" i="84"/>
  <c r="AW2232" i="84"/>
  <c r="AX2232" i="84"/>
  <c r="AY2232" i="84"/>
  <c r="AZ2232" i="84"/>
  <c r="BA2232" i="84"/>
  <c r="BB2232" i="84"/>
  <c r="BC2232" i="84"/>
  <c r="BD2232" i="84"/>
  <c r="BE2232" i="84"/>
  <c r="BF2232" i="84"/>
  <c r="Z3226" i="187"/>
  <c r="BG2232" i="84"/>
  <c r="BH2232" i="84"/>
  <c r="BI2232" i="84"/>
  <c r="BJ2232" i="84"/>
  <c r="BK2232" i="84"/>
  <c r="BL2232" i="84"/>
  <c r="BM2232" i="84"/>
  <c r="BN2232" i="84"/>
  <c r="BO2232" i="84"/>
  <c r="BP2232" i="84"/>
  <c r="BQ2232" i="84"/>
  <c r="BR2232" i="84"/>
  <c r="BS2232" i="84"/>
  <c r="Z10623" i="187"/>
  <c r="BT2232" i="84"/>
  <c r="F2233" i="84"/>
  <c r="G2233" i="84"/>
  <c r="I2233" i="84"/>
  <c r="R2233" i="84"/>
  <c r="AB2233" i="84"/>
  <c r="AE2233" i="84"/>
  <c r="AF2233" i="84"/>
  <c r="AS2233" i="84"/>
  <c r="AT2233" i="84"/>
  <c r="AU2233" i="84"/>
  <c r="AV2233" i="84"/>
  <c r="AW2233" i="84"/>
  <c r="AX2233" i="84"/>
  <c r="AY2233" i="84"/>
  <c r="AZ2233" i="84"/>
  <c r="BA2233" i="84"/>
  <c r="BB2233" i="84"/>
  <c r="BC2233" i="84"/>
  <c r="BD2233" i="84"/>
  <c r="BE2233" i="84"/>
  <c r="BF2233" i="84"/>
  <c r="Z3227" i="187"/>
  <c r="BG2233" i="84"/>
  <c r="BH2233" i="84"/>
  <c r="BI2233" i="84"/>
  <c r="BJ2233" i="84"/>
  <c r="BK2233" i="84"/>
  <c r="BL2233" i="84"/>
  <c r="BM2233" i="84"/>
  <c r="BN2233" i="84"/>
  <c r="BO2233" i="84"/>
  <c r="BP2233" i="84"/>
  <c r="BQ2233" i="84"/>
  <c r="BR2233" i="84"/>
  <c r="BS2233" i="84"/>
  <c r="Z10624" i="187"/>
  <c r="BT2233" i="84"/>
  <c r="F2234" i="84"/>
  <c r="G2234" i="84"/>
  <c r="I2234" i="84"/>
  <c r="R2234" i="84"/>
  <c r="AB2234" i="84"/>
  <c r="AE2234" i="84"/>
  <c r="AF2234" i="84"/>
  <c r="AS2234" i="84"/>
  <c r="AT2234" i="84"/>
  <c r="AU2234" i="84"/>
  <c r="AV2234" i="84"/>
  <c r="AW2234" i="84"/>
  <c r="AX2234" i="84"/>
  <c r="AY2234" i="84"/>
  <c r="AZ2234" i="84"/>
  <c r="BA2234" i="84"/>
  <c r="BB2234" i="84"/>
  <c r="BC2234" i="84"/>
  <c r="BD2234" i="84"/>
  <c r="BE2234" i="84"/>
  <c r="BF2234" i="84"/>
  <c r="Z3228" i="187"/>
  <c r="BG2234" i="84"/>
  <c r="BH2234" i="84"/>
  <c r="BI2234" i="84"/>
  <c r="BJ2234" i="84"/>
  <c r="BK2234" i="84"/>
  <c r="BL2234" i="84"/>
  <c r="BM2234" i="84"/>
  <c r="BN2234" i="84"/>
  <c r="BO2234" i="84"/>
  <c r="BP2234" i="84"/>
  <c r="BQ2234" i="84"/>
  <c r="BR2234" i="84"/>
  <c r="BS2234" i="84"/>
  <c r="Z10625" i="187"/>
  <c r="BT2234" i="84"/>
  <c r="F2235" i="84"/>
  <c r="G2235" i="84"/>
  <c r="I2235" i="84"/>
  <c r="R2235" i="84"/>
  <c r="AB2235" i="84"/>
  <c r="AE2235" i="84"/>
  <c r="AF2235" i="84"/>
  <c r="AS2235" i="84"/>
  <c r="AT2235" i="84"/>
  <c r="AU2235" i="84"/>
  <c r="AV2235" i="84"/>
  <c r="AW2235" i="84"/>
  <c r="AX2235" i="84"/>
  <c r="AY2235" i="84"/>
  <c r="AZ2235" i="84"/>
  <c r="BA2235" i="84"/>
  <c r="BB2235" i="84"/>
  <c r="BC2235" i="84"/>
  <c r="BD2235" i="84"/>
  <c r="BE2235" i="84"/>
  <c r="BF2235" i="84"/>
  <c r="Z3229" i="187"/>
  <c r="BG2235" i="84"/>
  <c r="BH2235" i="84"/>
  <c r="BI2235" i="84"/>
  <c r="BJ2235" i="84"/>
  <c r="BK2235" i="84"/>
  <c r="BL2235" i="84"/>
  <c r="BM2235" i="84"/>
  <c r="BN2235" i="84"/>
  <c r="BO2235" i="84"/>
  <c r="BP2235" i="84"/>
  <c r="BQ2235" i="84"/>
  <c r="BR2235" i="84"/>
  <c r="BS2235" i="84"/>
  <c r="Z10626" i="187"/>
  <c r="BT2235" i="84"/>
  <c r="F2236" i="84"/>
  <c r="G2236" i="84"/>
  <c r="I2236" i="84"/>
  <c r="R2236" i="84"/>
  <c r="AB2236" i="84"/>
  <c r="AE2236" i="84"/>
  <c r="AF2236" i="84"/>
  <c r="AS2236" i="84"/>
  <c r="AT2236" i="84"/>
  <c r="AU2236" i="84"/>
  <c r="AV2236" i="84"/>
  <c r="AW2236" i="84"/>
  <c r="AX2236" i="84"/>
  <c r="AY2236" i="84"/>
  <c r="AZ2236" i="84"/>
  <c r="BA2236" i="84"/>
  <c r="BB2236" i="84"/>
  <c r="BC2236" i="84"/>
  <c r="BD2236" i="84"/>
  <c r="BE2236" i="84"/>
  <c r="BF2236" i="84"/>
  <c r="Z3230" i="187"/>
  <c r="BG2236" i="84"/>
  <c r="BH2236" i="84"/>
  <c r="BI2236" i="84"/>
  <c r="BJ2236" i="84"/>
  <c r="BK2236" i="84"/>
  <c r="BL2236" i="84"/>
  <c r="BM2236" i="84"/>
  <c r="BN2236" i="84"/>
  <c r="BO2236" i="84"/>
  <c r="BP2236" i="84"/>
  <c r="BQ2236" i="84"/>
  <c r="BR2236" i="84"/>
  <c r="BS2236" i="84"/>
  <c r="Z10627" i="187"/>
  <c r="BT2236" i="84"/>
  <c r="F2237" i="84"/>
  <c r="G2237" i="84"/>
  <c r="I2237" i="84"/>
  <c r="R2237" i="84"/>
  <c r="AB2237" i="84"/>
  <c r="AE2237" i="84"/>
  <c r="AF2237" i="84"/>
  <c r="AS2237" i="84"/>
  <c r="AT2237" i="84"/>
  <c r="AU2237" i="84"/>
  <c r="AV2237" i="84"/>
  <c r="AW2237" i="84"/>
  <c r="AX2237" i="84"/>
  <c r="AY2237" i="84"/>
  <c r="AZ2237" i="84"/>
  <c r="BA2237" i="84"/>
  <c r="BB2237" i="84"/>
  <c r="BC2237" i="84"/>
  <c r="BD2237" i="84"/>
  <c r="BE2237" i="84"/>
  <c r="BF2237" i="84"/>
  <c r="Z3231" i="187"/>
  <c r="BG2237" i="84"/>
  <c r="BH2237" i="84"/>
  <c r="BI2237" i="84"/>
  <c r="BJ2237" i="84"/>
  <c r="BK2237" i="84"/>
  <c r="BL2237" i="84"/>
  <c r="BM2237" i="84"/>
  <c r="BN2237" i="84"/>
  <c r="BO2237" i="84"/>
  <c r="BP2237" i="84"/>
  <c r="BQ2237" i="84"/>
  <c r="BR2237" i="84"/>
  <c r="BS2237" i="84"/>
  <c r="Z10628" i="187"/>
  <c r="BT2237" i="84"/>
  <c r="F2238" i="84"/>
  <c r="G2238" i="84"/>
  <c r="I2238" i="84"/>
  <c r="R2238" i="84"/>
  <c r="AB2238" i="84"/>
  <c r="AE2238" i="84"/>
  <c r="AF2238" i="84"/>
  <c r="AS2238" i="84"/>
  <c r="AT2238" i="84"/>
  <c r="AU2238" i="84"/>
  <c r="AV2238" i="84"/>
  <c r="AW2238" i="84"/>
  <c r="AX2238" i="84"/>
  <c r="AY2238" i="84"/>
  <c r="AZ2238" i="84"/>
  <c r="BA2238" i="84"/>
  <c r="BB2238" i="84"/>
  <c r="BC2238" i="84"/>
  <c r="BD2238" i="84"/>
  <c r="BE2238" i="84"/>
  <c r="BF2238" i="84"/>
  <c r="Z3232" i="187"/>
  <c r="BG2238" i="84"/>
  <c r="BH2238" i="84"/>
  <c r="BI2238" i="84"/>
  <c r="BJ2238" i="84"/>
  <c r="BK2238" i="84"/>
  <c r="BL2238" i="84"/>
  <c r="BM2238" i="84"/>
  <c r="BN2238" i="84"/>
  <c r="BO2238" i="84"/>
  <c r="BP2238" i="84"/>
  <c r="BQ2238" i="84"/>
  <c r="BR2238" i="84"/>
  <c r="BS2238" i="84"/>
  <c r="Z10629" i="187"/>
  <c r="BT2238" i="84"/>
  <c r="F2239" i="84"/>
  <c r="G2239" i="84"/>
  <c r="I2239" i="84"/>
  <c r="R2239" i="84"/>
  <c r="AB2239" i="84"/>
  <c r="AE2239" i="84"/>
  <c r="AF2239" i="84"/>
  <c r="AS2239" i="84"/>
  <c r="AT2239" i="84"/>
  <c r="AU2239" i="84"/>
  <c r="AV2239" i="84"/>
  <c r="AW2239" i="84"/>
  <c r="AX2239" i="84"/>
  <c r="AY2239" i="84"/>
  <c r="AZ2239" i="84"/>
  <c r="BA2239" i="84"/>
  <c r="BB2239" i="84"/>
  <c r="BC2239" i="84"/>
  <c r="BD2239" i="84"/>
  <c r="BE2239" i="84"/>
  <c r="BF2239" i="84"/>
  <c r="Z3233" i="187"/>
  <c r="BG2239" i="84"/>
  <c r="BH2239" i="84"/>
  <c r="BI2239" i="84"/>
  <c r="BJ2239" i="84"/>
  <c r="BK2239" i="84"/>
  <c r="BL2239" i="84"/>
  <c r="BM2239" i="84"/>
  <c r="BN2239" i="84"/>
  <c r="BO2239" i="84"/>
  <c r="BP2239" i="84"/>
  <c r="BQ2239" i="84"/>
  <c r="BR2239" i="84"/>
  <c r="BS2239" i="84"/>
  <c r="Z10630" i="187"/>
  <c r="BT2239" i="84"/>
  <c r="F2240" i="84"/>
  <c r="G2240" i="84"/>
  <c r="I2240" i="84"/>
  <c r="R2240" i="84"/>
  <c r="AB2240" i="84"/>
  <c r="AE2240" i="84"/>
  <c r="AF2240" i="84"/>
  <c r="AS2240" i="84"/>
  <c r="AT2240" i="84"/>
  <c r="AU2240" i="84"/>
  <c r="AV2240" i="84"/>
  <c r="AW2240" i="84"/>
  <c r="AX2240" i="84"/>
  <c r="AY2240" i="84"/>
  <c r="AZ2240" i="84"/>
  <c r="BA2240" i="84"/>
  <c r="BB2240" i="84"/>
  <c r="BC2240" i="84"/>
  <c r="BD2240" i="84"/>
  <c r="BE2240" i="84"/>
  <c r="BF2240" i="84"/>
  <c r="Z3234" i="187"/>
  <c r="BG2240" i="84"/>
  <c r="BH2240" i="84"/>
  <c r="BI2240" i="84"/>
  <c r="BJ2240" i="84"/>
  <c r="BK2240" i="84"/>
  <c r="BL2240" i="84"/>
  <c r="BM2240" i="84"/>
  <c r="BN2240" i="84"/>
  <c r="BO2240" i="84"/>
  <c r="BP2240" i="84"/>
  <c r="BQ2240" i="84"/>
  <c r="BR2240" i="84"/>
  <c r="BS2240" i="84"/>
  <c r="Z10631" i="187"/>
  <c r="BT2240" i="84"/>
  <c r="F2241" i="84"/>
  <c r="G2241" i="84"/>
  <c r="I2241" i="84"/>
  <c r="R2241" i="84"/>
  <c r="AB2241" i="84"/>
  <c r="AE2241" i="84"/>
  <c r="AF2241" i="84"/>
  <c r="AS2241" i="84"/>
  <c r="AT2241" i="84"/>
  <c r="AU2241" i="84"/>
  <c r="AV2241" i="84"/>
  <c r="AW2241" i="84"/>
  <c r="AX2241" i="84"/>
  <c r="AY2241" i="84"/>
  <c r="AZ2241" i="84"/>
  <c r="BA2241" i="84"/>
  <c r="BB2241" i="84"/>
  <c r="BC2241" i="84"/>
  <c r="BD2241" i="84"/>
  <c r="BE2241" i="84"/>
  <c r="BF2241" i="84"/>
  <c r="Z3235" i="187"/>
  <c r="BG2241" i="84"/>
  <c r="BH2241" i="84"/>
  <c r="BI2241" i="84"/>
  <c r="BJ2241" i="84"/>
  <c r="BK2241" i="84"/>
  <c r="BL2241" i="84"/>
  <c r="BM2241" i="84"/>
  <c r="BN2241" i="84"/>
  <c r="BO2241" i="84"/>
  <c r="BP2241" i="84"/>
  <c r="BQ2241" i="84"/>
  <c r="BR2241" i="84"/>
  <c r="BS2241" i="84"/>
  <c r="Z10632" i="187"/>
  <c r="BT2241" i="84"/>
  <c r="F2242" i="84"/>
  <c r="G2242" i="84"/>
  <c r="I2242" i="84"/>
  <c r="R2242" i="84"/>
  <c r="AB2242" i="84"/>
  <c r="AE2242" i="84"/>
  <c r="AF2242" i="84"/>
  <c r="AS2242" i="84"/>
  <c r="AT2242" i="84"/>
  <c r="AU2242" i="84"/>
  <c r="AV2242" i="84"/>
  <c r="AW2242" i="84"/>
  <c r="AX2242" i="84"/>
  <c r="AY2242" i="84"/>
  <c r="AZ2242" i="84"/>
  <c r="BA2242" i="84"/>
  <c r="BB2242" i="84"/>
  <c r="BC2242" i="84"/>
  <c r="BD2242" i="84"/>
  <c r="BE2242" i="84"/>
  <c r="BF2242" i="84"/>
  <c r="Z3236" i="187"/>
  <c r="BG2242" i="84"/>
  <c r="BH2242" i="84"/>
  <c r="BI2242" i="84"/>
  <c r="BJ2242" i="84"/>
  <c r="BK2242" i="84"/>
  <c r="BL2242" i="84"/>
  <c r="BM2242" i="84"/>
  <c r="BN2242" i="84"/>
  <c r="BO2242" i="84"/>
  <c r="BP2242" i="84"/>
  <c r="BQ2242" i="84"/>
  <c r="BR2242" i="84"/>
  <c r="BS2242" i="84"/>
  <c r="Z10633" i="187"/>
  <c r="BT2242" i="84"/>
  <c r="F2243" i="84"/>
  <c r="G2243" i="84"/>
  <c r="I2243" i="84"/>
  <c r="R2243" i="84"/>
  <c r="AB2243" i="84"/>
  <c r="AE2243" i="84"/>
  <c r="AF2243" i="84"/>
  <c r="AS2243" i="84"/>
  <c r="AT2243" i="84"/>
  <c r="AU2243" i="84"/>
  <c r="AV2243" i="84"/>
  <c r="AW2243" i="84"/>
  <c r="AX2243" i="84"/>
  <c r="AY2243" i="84"/>
  <c r="AZ2243" i="84"/>
  <c r="BA2243" i="84"/>
  <c r="BB2243" i="84"/>
  <c r="BC2243" i="84"/>
  <c r="BD2243" i="84"/>
  <c r="BE2243" i="84"/>
  <c r="BF2243" i="84"/>
  <c r="Z3237" i="187"/>
  <c r="BG2243" i="84"/>
  <c r="BH2243" i="84"/>
  <c r="BI2243" i="84"/>
  <c r="BJ2243" i="84"/>
  <c r="BK2243" i="84"/>
  <c r="BL2243" i="84"/>
  <c r="BM2243" i="84"/>
  <c r="BN2243" i="84"/>
  <c r="BO2243" i="84"/>
  <c r="BP2243" i="84"/>
  <c r="BQ2243" i="84"/>
  <c r="BR2243" i="84"/>
  <c r="BS2243" i="84"/>
  <c r="Z10634" i="187"/>
  <c r="BT2243" i="84"/>
  <c r="F2244" i="84"/>
  <c r="G2244" i="84"/>
  <c r="I2244" i="84"/>
  <c r="R2244" i="84"/>
  <c r="AB2244" i="84"/>
  <c r="AE2244" i="84"/>
  <c r="AF2244" i="84"/>
  <c r="AS2244" i="84"/>
  <c r="AT2244" i="84"/>
  <c r="AU2244" i="84"/>
  <c r="AV2244" i="84"/>
  <c r="AW2244" i="84"/>
  <c r="AX2244" i="84"/>
  <c r="AY2244" i="84"/>
  <c r="AZ2244" i="84"/>
  <c r="BA2244" i="84"/>
  <c r="BB2244" i="84"/>
  <c r="BC2244" i="84"/>
  <c r="BD2244" i="84"/>
  <c r="BE2244" i="84"/>
  <c r="BF2244" i="84"/>
  <c r="Z3238" i="187"/>
  <c r="BG2244" i="84"/>
  <c r="BH2244" i="84"/>
  <c r="BI2244" i="84"/>
  <c r="BJ2244" i="84"/>
  <c r="BK2244" i="84"/>
  <c r="BL2244" i="84"/>
  <c r="BM2244" i="84"/>
  <c r="BN2244" i="84"/>
  <c r="BO2244" i="84"/>
  <c r="BP2244" i="84"/>
  <c r="BQ2244" i="84"/>
  <c r="BR2244" i="84"/>
  <c r="BS2244" i="84"/>
  <c r="Z10635" i="187"/>
  <c r="BT2244" i="84"/>
  <c r="F2245" i="84"/>
  <c r="G2245" i="84"/>
  <c r="I2245" i="84"/>
  <c r="R2245" i="84"/>
  <c r="AB2245" i="84"/>
  <c r="AE2245" i="84"/>
  <c r="AF2245" i="84"/>
  <c r="AS2245" i="84"/>
  <c r="AT2245" i="84"/>
  <c r="AU2245" i="84"/>
  <c r="AV2245" i="84"/>
  <c r="AW2245" i="84"/>
  <c r="AX2245" i="84"/>
  <c r="AY2245" i="84"/>
  <c r="AZ2245" i="84"/>
  <c r="BA2245" i="84"/>
  <c r="BB2245" i="84"/>
  <c r="BC2245" i="84"/>
  <c r="BD2245" i="84"/>
  <c r="BE2245" i="84"/>
  <c r="BF2245" i="84"/>
  <c r="Z3239" i="187"/>
  <c r="BG2245" i="84"/>
  <c r="BH2245" i="84"/>
  <c r="BI2245" i="84"/>
  <c r="BJ2245" i="84"/>
  <c r="BK2245" i="84"/>
  <c r="BL2245" i="84"/>
  <c r="BM2245" i="84"/>
  <c r="BN2245" i="84"/>
  <c r="BO2245" i="84"/>
  <c r="BP2245" i="84"/>
  <c r="BQ2245" i="84"/>
  <c r="BR2245" i="84"/>
  <c r="BS2245" i="84"/>
  <c r="Z10636" i="187"/>
  <c r="BT2245" i="84"/>
  <c r="F2246" i="84"/>
  <c r="G2246" i="84"/>
  <c r="I2246" i="84"/>
  <c r="R2246" i="84"/>
  <c r="AB2246" i="84"/>
  <c r="AE2246" i="84"/>
  <c r="AF2246" i="84"/>
  <c r="AS2246" i="84"/>
  <c r="AT2246" i="84"/>
  <c r="AU2246" i="84"/>
  <c r="AV2246" i="84"/>
  <c r="AW2246" i="84"/>
  <c r="AX2246" i="84"/>
  <c r="AY2246" i="84"/>
  <c r="AZ2246" i="84"/>
  <c r="BA2246" i="84"/>
  <c r="BB2246" i="84"/>
  <c r="BC2246" i="84"/>
  <c r="BD2246" i="84"/>
  <c r="BE2246" i="84"/>
  <c r="BF2246" i="84"/>
  <c r="Z3240" i="187"/>
  <c r="BG2246" i="84"/>
  <c r="BH2246" i="84"/>
  <c r="BI2246" i="84"/>
  <c r="BJ2246" i="84"/>
  <c r="BK2246" i="84"/>
  <c r="BL2246" i="84"/>
  <c r="BM2246" i="84"/>
  <c r="BN2246" i="84"/>
  <c r="BO2246" i="84"/>
  <c r="BP2246" i="84"/>
  <c r="BQ2246" i="84"/>
  <c r="BR2246" i="84"/>
  <c r="BS2246" i="84"/>
  <c r="Z10637" i="187"/>
  <c r="BT2246" i="84"/>
  <c r="F2247" i="84"/>
  <c r="G2247" i="84"/>
  <c r="I2247" i="84"/>
  <c r="R2247" i="84"/>
  <c r="AB2247" i="84"/>
  <c r="AE2247" i="84"/>
  <c r="AF2247" i="84"/>
  <c r="AS2247" i="84"/>
  <c r="AT2247" i="84"/>
  <c r="AU2247" i="84"/>
  <c r="AV2247" i="84"/>
  <c r="AW2247" i="84"/>
  <c r="AX2247" i="84"/>
  <c r="AY2247" i="84"/>
  <c r="AZ2247" i="84"/>
  <c r="BA2247" i="84"/>
  <c r="BB2247" i="84"/>
  <c r="BC2247" i="84"/>
  <c r="BD2247" i="84"/>
  <c r="BE2247" i="84"/>
  <c r="BF2247" i="84"/>
  <c r="Z3241" i="187"/>
  <c r="BG2247" i="84"/>
  <c r="BH2247" i="84"/>
  <c r="BI2247" i="84"/>
  <c r="BJ2247" i="84"/>
  <c r="BK2247" i="84"/>
  <c r="BL2247" i="84"/>
  <c r="BM2247" i="84"/>
  <c r="BN2247" i="84"/>
  <c r="BO2247" i="84"/>
  <c r="BP2247" i="84"/>
  <c r="BQ2247" i="84"/>
  <c r="BR2247" i="84"/>
  <c r="BS2247" i="84"/>
  <c r="Z10638" i="187"/>
  <c r="BT2247" i="84"/>
  <c r="F2248" i="84"/>
  <c r="G2248" i="84"/>
  <c r="I2248" i="84"/>
  <c r="R2248" i="84"/>
  <c r="AB2248" i="84"/>
  <c r="AE2248" i="84"/>
  <c r="AF2248" i="84"/>
  <c r="AS2248" i="84"/>
  <c r="AT2248" i="84"/>
  <c r="AU2248" i="84"/>
  <c r="AV2248" i="84"/>
  <c r="AW2248" i="84"/>
  <c r="AX2248" i="84"/>
  <c r="AY2248" i="84"/>
  <c r="AZ2248" i="84"/>
  <c r="BA2248" i="84"/>
  <c r="BB2248" i="84"/>
  <c r="BC2248" i="84"/>
  <c r="BD2248" i="84"/>
  <c r="BE2248" i="84"/>
  <c r="BF2248" i="84"/>
  <c r="Z3242" i="187"/>
  <c r="BG2248" i="84"/>
  <c r="BH2248" i="84"/>
  <c r="BI2248" i="84"/>
  <c r="BJ2248" i="84"/>
  <c r="BK2248" i="84"/>
  <c r="BL2248" i="84"/>
  <c r="BM2248" i="84"/>
  <c r="BN2248" i="84"/>
  <c r="BO2248" i="84"/>
  <c r="BP2248" i="84"/>
  <c r="BQ2248" i="84"/>
  <c r="BR2248" i="84"/>
  <c r="BS2248" i="84"/>
  <c r="Z10639" i="187"/>
  <c r="BT2248" i="84"/>
  <c r="F2249" i="84"/>
  <c r="G2249" i="84"/>
  <c r="I2249" i="84"/>
  <c r="R2249" i="84"/>
  <c r="AB2249" i="84"/>
  <c r="AE2249" i="84"/>
  <c r="AF2249" i="84"/>
  <c r="AS2249" i="84"/>
  <c r="AT2249" i="84"/>
  <c r="AU2249" i="84"/>
  <c r="AV2249" i="84"/>
  <c r="AW2249" i="84"/>
  <c r="AX2249" i="84"/>
  <c r="AY2249" i="84"/>
  <c r="AZ2249" i="84"/>
  <c r="BA2249" i="84"/>
  <c r="BB2249" i="84"/>
  <c r="BC2249" i="84"/>
  <c r="BD2249" i="84"/>
  <c r="BE2249" i="84"/>
  <c r="BF2249" i="84"/>
  <c r="Z3243" i="187"/>
  <c r="BG2249" i="84"/>
  <c r="BH2249" i="84"/>
  <c r="BI2249" i="84"/>
  <c r="BJ2249" i="84"/>
  <c r="BK2249" i="84"/>
  <c r="BL2249" i="84"/>
  <c r="BM2249" i="84"/>
  <c r="BN2249" i="84"/>
  <c r="BO2249" i="84"/>
  <c r="BP2249" i="84"/>
  <c r="BQ2249" i="84"/>
  <c r="BR2249" i="84"/>
  <c r="BS2249" i="84"/>
  <c r="Z10640" i="187"/>
  <c r="BT2249" i="84"/>
  <c r="F2250" i="84"/>
  <c r="G2250" i="84"/>
  <c r="I2250" i="84"/>
  <c r="R2250" i="84"/>
  <c r="AB2250" i="84"/>
  <c r="AE2250" i="84"/>
  <c r="AF2250" i="84"/>
  <c r="AS2250" i="84"/>
  <c r="AT2250" i="84"/>
  <c r="AU2250" i="84"/>
  <c r="AV2250" i="84"/>
  <c r="AW2250" i="84"/>
  <c r="AX2250" i="84"/>
  <c r="AY2250" i="84"/>
  <c r="AZ2250" i="84"/>
  <c r="BA2250" i="84"/>
  <c r="BB2250" i="84"/>
  <c r="BC2250" i="84"/>
  <c r="BD2250" i="84"/>
  <c r="BE2250" i="84"/>
  <c r="BF2250" i="84"/>
  <c r="Z3244" i="187"/>
  <c r="BG2250" i="84"/>
  <c r="BH2250" i="84"/>
  <c r="BI2250" i="84"/>
  <c r="BJ2250" i="84"/>
  <c r="BK2250" i="84"/>
  <c r="BL2250" i="84"/>
  <c r="BM2250" i="84"/>
  <c r="BN2250" i="84"/>
  <c r="BO2250" i="84"/>
  <c r="BP2250" i="84"/>
  <c r="BQ2250" i="84"/>
  <c r="BR2250" i="84"/>
  <c r="BS2250" i="84"/>
  <c r="Z10641" i="187"/>
  <c r="BT2250" i="84"/>
  <c r="F2251" i="84"/>
  <c r="G2251" i="84"/>
  <c r="I2251" i="84"/>
  <c r="R2251" i="84"/>
  <c r="AB2251" i="84"/>
  <c r="AE2251" i="84"/>
  <c r="AF2251" i="84"/>
  <c r="AS2251" i="84"/>
  <c r="AT2251" i="84"/>
  <c r="AU2251" i="84"/>
  <c r="AV2251" i="84"/>
  <c r="AW2251" i="84"/>
  <c r="AX2251" i="84"/>
  <c r="AY2251" i="84"/>
  <c r="AZ2251" i="84"/>
  <c r="BA2251" i="84"/>
  <c r="BB2251" i="84"/>
  <c r="BC2251" i="84"/>
  <c r="BD2251" i="84"/>
  <c r="BE2251" i="84"/>
  <c r="BF2251" i="84"/>
  <c r="Z3245" i="187"/>
  <c r="BG2251" i="84"/>
  <c r="BH2251" i="84"/>
  <c r="BI2251" i="84"/>
  <c r="BJ2251" i="84"/>
  <c r="BK2251" i="84"/>
  <c r="BL2251" i="84"/>
  <c r="BM2251" i="84"/>
  <c r="BN2251" i="84"/>
  <c r="BO2251" i="84"/>
  <c r="BP2251" i="84"/>
  <c r="BQ2251" i="84"/>
  <c r="BR2251" i="84"/>
  <c r="BS2251" i="84"/>
  <c r="Z10642" i="187"/>
  <c r="BT2251" i="84"/>
  <c r="F2252" i="84"/>
  <c r="G2252" i="84"/>
  <c r="I2252" i="84"/>
  <c r="R2252" i="84"/>
  <c r="AB2252" i="84"/>
  <c r="AE2252" i="84"/>
  <c r="AF2252" i="84"/>
  <c r="AS2252" i="84"/>
  <c r="AT2252" i="84"/>
  <c r="AU2252" i="84"/>
  <c r="AV2252" i="84"/>
  <c r="AW2252" i="84"/>
  <c r="AX2252" i="84"/>
  <c r="AY2252" i="84"/>
  <c r="AZ2252" i="84"/>
  <c r="BA2252" i="84"/>
  <c r="BB2252" i="84"/>
  <c r="BC2252" i="84"/>
  <c r="BD2252" i="84"/>
  <c r="BE2252" i="84"/>
  <c r="BF2252" i="84"/>
  <c r="Z3246" i="187"/>
  <c r="BG2252" i="84"/>
  <c r="BH2252" i="84"/>
  <c r="BI2252" i="84"/>
  <c r="BJ2252" i="84"/>
  <c r="BK2252" i="84"/>
  <c r="BL2252" i="84"/>
  <c r="BM2252" i="84"/>
  <c r="BN2252" i="84"/>
  <c r="BO2252" i="84"/>
  <c r="BP2252" i="84"/>
  <c r="BQ2252" i="84"/>
  <c r="BR2252" i="84"/>
  <c r="BS2252" i="84"/>
  <c r="Z10643" i="187"/>
  <c r="BT2252" i="84"/>
  <c r="F2253" i="84"/>
  <c r="G2253" i="84"/>
  <c r="I2253" i="84"/>
  <c r="R2253" i="84"/>
  <c r="AB2253" i="84"/>
  <c r="AE2253" i="84"/>
  <c r="AF2253" i="84"/>
  <c r="AS2253" i="84"/>
  <c r="AT2253" i="84"/>
  <c r="AU2253" i="84"/>
  <c r="AV2253" i="84"/>
  <c r="AW2253" i="84"/>
  <c r="AX2253" i="84"/>
  <c r="AY2253" i="84"/>
  <c r="AZ2253" i="84"/>
  <c r="BA2253" i="84"/>
  <c r="BB2253" i="84"/>
  <c r="BC2253" i="84"/>
  <c r="BD2253" i="84"/>
  <c r="BE2253" i="84"/>
  <c r="BF2253" i="84"/>
  <c r="Z3247" i="187"/>
  <c r="BG2253" i="84"/>
  <c r="BH2253" i="84"/>
  <c r="BI2253" i="84"/>
  <c r="BJ2253" i="84"/>
  <c r="BK2253" i="84"/>
  <c r="BL2253" i="84"/>
  <c r="BM2253" i="84"/>
  <c r="BN2253" i="84"/>
  <c r="BO2253" i="84"/>
  <c r="BP2253" i="84"/>
  <c r="BQ2253" i="84"/>
  <c r="BR2253" i="84"/>
  <c r="BS2253" i="84"/>
  <c r="Z10644" i="187"/>
  <c r="BT2253" i="84"/>
  <c r="F2254" i="84"/>
  <c r="G2254" i="84"/>
  <c r="I2254" i="84"/>
  <c r="R2254" i="84"/>
  <c r="AB2254" i="84"/>
  <c r="AE2254" i="84"/>
  <c r="AF2254" i="84"/>
  <c r="AS2254" i="84"/>
  <c r="AT2254" i="84"/>
  <c r="AU2254" i="84"/>
  <c r="AV2254" i="84"/>
  <c r="AW2254" i="84"/>
  <c r="AX2254" i="84"/>
  <c r="AY2254" i="84"/>
  <c r="AZ2254" i="84"/>
  <c r="BA2254" i="84"/>
  <c r="BB2254" i="84"/>
  <c r="BC2254" i="84"/>
  <c r="BD2254" i="84"/>
  <c r="BE2254" i="84"/>
  <c r="BF2254" i="84"/>
  <c r="Z3248" i="187"/>
  <c r="BG2254" i="84"/>
  <c r="BH2254" i="84"/>
  <c r="BI2254" i="84"/>
  <c r="BJ2254" i="84"/>
  <c r="BK2254" i="84"/>
  <c r="BL2254" i="84"/>
  <c r="BM2254" i="84"/>
  <c r="BN2254" i="84"/>
  <c r="BO2254" i="84"/>
  <c r="BP2254" i="84"/>
  <c r="BQ2254" i="84"/>
  <c r="BR2254" i="84"/>
  <c r="BS2254" i="84"/>
  <c r="Z10645" i="187"/>
  <c r="BT2254" i="84"/>
  <c r="F2255" i="84"/>
  <c r="G2255" i="84"/>
  <c r="I2255" i="84"/>
  <c r="R2255" i="84"/>
  <c r="AB2255" i="84"/>
  <c r="AE2255" i="84"/>
  <c r="AF2255" i="84"/>
  <c r="AS2255" i="84"/>
  <c r="AT2255" i="84"/>
  <c r="AU2255" i="84"/>
  <c r="AV2255" i="84"/>
  <c r="AW2255" i="84"/>
  <c r="AX2255" i="84"/>
  <c r="AY2255" i="84"/>
  <c r="AZ2255" i="84"/>
  <c r="BA2255" i="84"/>
  <c r="BB2255" i="84"/>
  <c r="BC2255" i="84"/>
  <c r="BD2255" i="84"/>
  <c r="BE2255" i="84"/>
  <c r="BF2255" i="84"/>
  <c r="Z3249" i="187"/>
  <c r="BG2255" i="84"/>
  <c r="BH2255" i="84"/>
  <c r="BI2255" i="84"/>
  <c r="BJ2255" i="84"/>
  <c r="BK2255" i="84"/>
  <c r="BL2255" i="84"/>
  <c r="BM2255" i="84"/>
  <c r="BN2255" i="84"/>
  <c r="BO2255" i="84"/>
  <c r="BP2255" i="84"/>
  <c r="BQ2255" i="84"/>
  <c r="BR2255" i="84"/>
  <c r="BS2255" i="84"/>
  <c r="Z10646" i="187"/>
  <c r="BT2255" i="84"/>
  <c r="F2256" i="84"/>
  <c r="G2256" i="84"/>
  <c r="I2256" i="84"/>
  <c r="R2256" i="84"/>
  <c r="AB2256" i="84"/>
  <c r="AE2256" i="84"/>
  <c r="AF2256" i="84"/>
  <c r="AS2256" i="84"/>
  <c r="AT2256" i="84"/>
  <c r="AU2256" i="84"/>
  <c r="AV2256" i="84"/>
  <c r="AW2256" i="84"/>
  <c r="AX2256" i="84"/>
  <c r="AY2256" i="84"/>
  <c r="AZ2256" i="84"/>
  <c r="BA2256" i="84"/>
  <c r="BB2256" i="84"/>
  <c r="BC2256" i="84"/>
  <c r="BD2256" i="84"/>
  <c r="BE2256" i="84"/>
  <c r="BF2256" i="84"/>
  <c r="Z3250" i="187"/>
  <c r="BG2256" i="84"/>
  <c r="BH2256" i="84"/>
  <c r="BI2256" i="84"/>
  <c r="BJ2256" i="84"/>
  <c r="BK2256" i="84"/>
  <c r="BL2256" i="84"/>
  <c r="BM2256" i="84"/>
  <c r="BN2256" i="84"/>
  <c r="BO2256" i="84"/>
  <c r="BP2256" i="84"/>
  <c r="BQ2256" i="84"/>
  <c r="BR2256" i="84"/>
  <c r="BS2256" i="84"/>
  <c r="Z10647" i="187"/>
  <c r="BT2256" i="84"/>
  <c r="F2257" i="84"/>
  <c r="G2257" i="84"/>
  <c r="I2257" i="84"/>
  <c r="R2257" i="84"/>
  <c r="AB2257" i="84"/>
  <c r="AE2257" i="84"/>
  <c r="AF2257" i="84"/>
  <c r="AS2257" i="84"/>
  <c r="AT2257" i="84"/>
  <c r="AU2257" i="84"/>
  <c r="AV2257" i="84"/>
  <c r="AW2257" i="84"/>
  <c r="AX2257" i="84"/>
  <c r="AY2257" i="84"/>
  <c r="AZ2257" i="84"/>
  <c r="BA2257" i="84"/>
  <c r="BB2257" i="84"/>
  <c r="BC2257" i="84"/>
  <c r="BD2257" i="84"/>
  <c r="BE2257" i="84"/>
  <c r="BF2257" i="84"/>
  <c r="Z3251" i="187"/>
  <c r="BG2257" i="84"/>
  <c r="BH2257" i="84"/>
  <c r="BI2257" i="84"/>
  <c r="BJ2257" i="84"/>
  <c r="BK2257" i="84"/>
  <c r="BL2257" i="84"/>
  <c r="BM2257" i="84"/>
  <c r="BN2257" i="84"/>
  <c r="BO2257" i="84"/>
  <c r="BP2257" i="84"/>
  <c r="BQ2257" i="84"/>
  <c r="BR2257" i="84"/>
  <c r="BS2257" i="84"/>
  <c r="Z10648" i="187"/>
  <c r="BT2257" i="84"/>
  <c r="F2258" i="84"/>
  <c r="G2258" i="84"/>
  <c r="I2258" i="84"/>
  <c r="R2258" i="84"/>
  <c r="AB2258" i="84"/>
  <c r="AE2258" i="84"/>
  <c r="AF2258" i="84"/>
  <c r="AS2258" i="84"/>
  <c r="AT2258" i="84"/>
  <c r="AU2258" i="84"/>
  <c r="AV2258" i="84"/>
  <c r="AW2258" i="84"/>
  <c r="AX2258" i="84"/>
  <c r="AY2258" i="84"/>
  <c r="AZ2258" i="84"/>
  <c r="BA2258" i="84"/>
  <c r="BB2258" i="84"/>
  <c r="BC2258" i="84"/>
  <c r="BD2258" i="84"/>
  <c r="BE2258" i="84"/>
  <c r="BF2258" i="84"/>
  <c r="Z3252" i="187"/>
  <c r="BG2258" i="84"/>
  <c r="BH2258" i="84"/>
  <c r="BI2258" i="84"/>
  <c r="BJ2258" i="84"/>
  <c r="BK2258" i="84"/>
  <c r="BL2258" i="84"/>
  <c r="BM2258" i="84"/>
  <c r="BN2258" i="84"/>
  <c r="BO2258" i="84"/>
  <c r="BP2258" i="84"/>
  <c r="BQ2258" i="84"/>
  <c r="BR2258" i="84"/>
  <c r="BS2258" i="84"/>
  <c r="Z10649" i="187"/>
  <c r="BT2258" i="84"/>
  <c r="F2259" i="84"/>
  <c r="G2259" i="84"/>
  <c r="I2259" i="84"/>
  <c r="R2259" i="84"/>
  <c r="AB2259" i="84"/>
  <c r="AE2259" i="84"/>
  <c r="AF2259" i="84"/>
  <c r="AS2259" i="84"/>
  <c r="AT2259" i="84"/>
  <c r="AU2259" i="84"/>
  <c r="AV2259" i="84"/>
  <c r="AW2259" i="84"/>
  <c r="AX2259" i="84"/>
  <c r="AY2259" i="84"/>
  <c r="AZ2259" i="84"/>
  <c r="BA2259" i="84"/>
  <c r="BB2259" i="84"/>
  <c r="BC2259" i="84"/>
  <c r="BD2259" i="84"/>
  <c r="BE2259" i="84"/>
  <c r="BF2259" i="84"/>
  <c r="Z3253" i="187"/>
  <c r="BG2259" i="84"/>
  <c r="BH2259" i="84"/>
  <c r="BI2259" i="84"/>
  <c r="BJ2259" i="84"/>
  <c r="BK2259" i="84"/>
  <c r="BL2259" i="84"/>
  <c r="BM2259" i="84"/>
  <c r="BN2259" i="84"/>
  <c r="BO2259" i="84"/>
  <c r="BP2259" i="84"/>
  <c r="BQ2259" i="84"/>
  <c r="BR2259" i="84"/>
  <c r="BS2259" i="84"/>
  <c r="Z10650" i="187"/>
  <c r="BT2259" i="84"/>
  <c r="F2260" i="84"/>
  <c r="G2260" i="84"/>
  <c r="I2260" i="84"/>
  <c r="R2260" i="84"/>
  <c r="AB2260" i="84"/>
  <c r="AE2260" i="84"/>
  <c r="AF2260" i="84"/>
  <c r="AS2260" i="84"/>
  <c r="AT2260" i="84"/>
  <c r="AU2260" i="84"/>
  <c r="AV2260" i="84"/>
  <c r="AW2260" i="84"/>
  <c r="AX2260" i="84"/>
  <c r="AY2260" i="84"/>
  <c r="AZ2260" i="84"/>
  <c r="BA2260" i="84"/>
  <c r="BB2260" i="84"/>
  <c r="BC2260" i="84"/>
  <c r="BD2260" i="84"/>
  <c r="BE2260" i="84"/>
  <c r="BF2260" i="84"/>
  <c r="Z3254" i="187"/>
  <c r="BG2260" i="84"/>
  <c r="BH2260" i="84"/>
  <c r="BI2260" i="84"/>
  <c r="BJ2260" i="84"/>
  <c r="BK2260" i="84"/>
  <c r="BL2260" i="84"/>
  <c r="BM2260" i="84"/>
  <c r="BN2260" i="84"/>
  <c r="BO2260" i="84"/>
  <c r="BP2260" i="84"/>
  <c r="BQ2260" i="84"/>
  <c r="BR2260" i="84"/>
  <c r="BS2260" i="84"/>
  <c r="Z10651" i="187"/>
  <c r="BT2260" i="84"/>
  <c r="F2261" i="84"/>
  <c r="G2261" i="84"/>
  <c r="I2261" i="84"/>
  <c r="R2261" i="84"/>
  <c r="AB2261" i="84"/>
  <c r="AE2261" i="84"/>
  <c r="AF2261" i="84"/>
  <c r="AS2261" i="84"/>
  <c r="AT2261" i="84"/>
  <c r="AU2261" i="84"/>
  <c r="AV2261" i="84"/>
  <c r="AW2261" i="84"/>
  <c r="AX2261" i="84"/>
  <c r="AY2261" i="84"/>
  <c r="AZ2261" i="84"/>
  <c r="BA2261" i="84"/>
  <c r="BB2261" i="84"/>
  <c r="BC2261" i="84"/>
  <c r="BD2261" i="84"/>
  <c r="BE2261" i="84"/>
  <c r="BF2261" i="84"/>
  <c r="Z3255" i="187"/>
  <c r="BG2261" i="84"/>
  <c r="BH2261" i="84"/>
  <c r="BI2261" i="84"/>
  <c r="BJ2261" i="84"/>
  <c r="BK2261" i="84"/>
  <c r="BL2261" i="84"/>
  <c r="BM2261" i="84"/>
  <c r="BN2261" i="84"/>
  <c r="BO2261" i="84"/>
  <c r="BP2261" i="84"/>
  <c r="BQ2261" i="84"/>
  <c r="BR2261" i="84"/>
  <c r="BS2261" i="84"/>
  <c r="Z10652" i="187"/>
  <c r="BT2261" i="84"/>
  <c r="F2262" i="84"/>
  <c r="G2262" i="84"/>
  <c r="I2262" i="84"/>
  <c r="R2262" i="84"/>
  <c r="AB2262" i="84"/>
  <c r="AE2262" i="84"/>
  <c r="AF2262" i="84"/>
  <c r="AS2262" i="84"/>
  <c r="AT2262" i="84"/>
  <c r="AU2262" i="84"/>
  <c r="AV2262" i="84"/>
  <c r="AW2262" i="84"/>
  <c r="AX2262" i="84"/>
  <c r="AY2262" i="84"/>
  <c r="AZ2262" i="84"/>
  <c r="BA2262" i="84"/>
  <c r="BB2262" i="84"/>
  <c r="BC2262" i="84"/>
  <c r="BD2262" i="84"/>
  <c r="BE2262" i="84"/>
  <c r="BF2262" i="84"/>
  <c r="Z3256" i="187"/>
  <c r="BG2262" i="84"/>
  <c r="BH2262" i="84"/>
  <c r="BI2262" i="84"/>
  <c r="BJ2262" i="84"/>
  <c r="BK2262" i="84"/>
  <c r="BL2262" i="84"/>
  <c r="BM2262" i="84"/>
  <c r="BN2262" i="84"/>
  <c r="BO2262" i="84"/>
  <c r="BP2262" i="84"/>
  <c r="BQ2262" i="84"/>
  <c r="BR2262" i="84"/>
  <c r="BS2262" i="84"/>
  <c r="Z10653" i="187"/>
  <c r="BT2262" i="84"/>
  <c r="F2263" i="84"/>
  <c r="G2263" i="84"/>
  <c r="I2263" i="84"/>
  <c r="R2263" i="84"/>
  <c r="AB2263" i="84"/>
  <c r="AE2263" i="84"/>
  <c r="AF2263" i="84"/>
  <c r="AS2263" i="84"/>
  <c r="AT2263" i="84"/>
  <c r="AU2263" i="84"/>
  <c r="AV2263" i="84"/>
  <c r="AW2263" i="84"/>
  <c r="AX2263" i="84"/>
  <c r="AY2263" i="84"/>
  <c r="AZ2263" i="84"/>
  <c r="BA2263" i="84"/>
  <c r="BB2263" i="84"/>
  <c r="BC2263" i="84"/>
  <c r="BD2263" i="84"/>
  <c r="BE2263" i="84"/>
  <c r="BF2263" i="84"/>
  <c r="Z3257" i="187"/>
  <c r="BG2263" i="84"/>
  <c r="BH2263" i="84"/>
  <c r="BI2263" i="84"/>
  <c r="BJ2263" i="84"/>
  <c r="BK2263" i="84"/>
  <c r="BL2263" i="84"/>
  <c r="BM2263" i="84"/>
  <c r="BN2263" i="84"/>
  <c r="BO2263" i="84"/>
  <c r="BP2263" i="84"/>
  <c r="BQ2263" i="84"/>
  <c r="BR2263" i="84"/>
  <c r="BS2263" i="84"/>
  <c r="Z10654" i="187"/>
  <c r="BT2263" i="84"/>
  <c r="F2264" i="84"/>
  <c r="G2264" i="84"/>
  <c r="I2264" i="84"/>
  <c r="R2264" i="84"/>
  <c r="AB2264" i="84"/>
  <c r="AE2264" i="84"/>
  <c r="AF2264" i="84"/>
  <c r="AS2264" i="84"/>
  <c r="AT2264" i="84"/>
  <c r="AU2264" i="84"/>
  <c r="AV2264" i="84"/>
  <c r="AW2264" i="84"/>
  <c r="AX2264" i="84"/>
  <c r="AY2264" i="84"/>
  <c r="AZ2264" i="84"/>
  <c r="BA2264" i="84"/>
  <c r="BB2264" i="84"/>
  <c r="BC2264" i="84"/>
  <c r="BD2264" i="84"/>
  <c r="BE2264" i="84"/>
  <c r="BF2264" i="84"/>
  <c r="Z3258" i="187"/>
  <c r="BG2264" i="84"/>
  <c r="BH2264" i="84"/>
  <c r="BI2264" i="84"/>
  <c r="BJ2264" i="84"/>
  <c r="BK2264" i="84"/>
  <c r="BL2264" i="84"/>
  <c r="BM2264" i="84"/>
  <c r="BN2264" i="84"/>
  <c r="BO2264" i="84"/>
  <c r="BP2264" i="84"/>
  <c r="BQ2264" i="84"/>
  <c r="BR2264" i="84"/>
  <c r="BS2264" i="84"/>
  <c r="Z10655" i="187"/>
  <c r="BT2264" i="84"/>
  <c r="F2265" i="84"/>
  <c r="G2265" i="84"/>
  <c r="I2265" i="84"/>
  <c r="R2265" i="84"/>
  <c r="AB2265" i="84"/>
  <c r="AE2265" i="84"/>
  <c r="AF2265" i="84"/>
  <c r="AS2265" i="84"/>
  <c r="AT2265" i="84"/>
  <c r="AU2265" i="84"/>
  <c r="AV2265" i="84"/>
  <c r="AW2265" i="84"/>
  <c r="AX2265" i="84"/>
  <c r="AY2265" i="84"/>
  <c r="AZ2265" i="84"/>
  <c r="BA2265" i="84"/>
  <c r="BB2265" i="84"/>
  <c r="BC2265" i="84"/>
  <c r="BD2265" i="84"/>
  <c r="BE2265" i="84"/>
  <c r="BF2265" i="84"/>
  <c r="Z3259" i="187"/>
  <c r="BG2265" i="84"/>
  <c r="BH2265" i="84"/>
  <c r="BI2265" i="84"/>
  <c r="BJ2265" i="84"/>
  <c r="BK2265" i="84"/>
  <c r="BL2265" i="84"/>
  <c r="BM2265" i="84"/>
  <c r="BN2265" i="84"/>
  <c r="BO2265" i="84"/>
  <c r="BP2265" i="84"/>
  <c r="BQ2265" i="84"/>
  <c r="BR2265" i="84"/>
  <c r="BS2265" i="84"/>
  <c r="Z10656" i="187"/>
  <c r="BT2265" i="84"/>
  <c r="F2266" i="84"/>
  <c r="G2266" i="84"/>
  <c r="I2266" i="84"/>
  <c r="R2266" i="84"/>
  <c r="AB2266" i="84"/>
  <c r="AE2266" i="84"/>
  <c r="AF2266" i="84"/>
  <c r="AS2266" i="84"/>
  <c r="AT2266" i="84"/>
  <c r="AU2266" i="84"/>
  <c r="AV2266" i="84"/>
  <c r="AW2266" i="84"/>
  <c r="AX2266" i="84"/>
  <c r="AY2266" i="84"/>
  <c r="AZ2266" i="84"/>
  <c r="BA2266" i="84"/>
  <c r="BB2266" i="84"/>
  <c r="BC2266" i="84"/>
  <c r="BD2266" i="84"/>
  <c r="BE2266" i="84"/>
  <c r="BF2266" i="84"/>
  <c r="Z3260" i="187"/>
  <c r="BG2266" i="84"/>
  <c r="BH2266" i="84"/>
  <c r="BI2266" i="84"/>
  <c r="BJ2266" i="84"/>
  <c r="BK2266" i="84"/>
  <c r="BL2266" i="84"/>
  <c r="BM2266" i="84"/>
  <c r="BN2266" i="84"/>
  <c r="BO2266" i="84"/>
  <c r="BP2266" i="84"/>
  <c r="BQ2266" i="84"/>
  <c r="BR2266" i="84"/>
  <c r="BS2266" i="84"/>
  <c r="Z10657" i="187"/>
  <c r="BT2266" i="84"/>
  <c r="F2267" i="84"/>
  <c r="G2267" i="84"/>
  <c r="I2267" i="84"/>
  <c r="R2267" i="84"/>
  <c r="AB2267" i="84"/>
  <c r="AE2267" i="84"/>
  <c r="AF2267" i="84"/>
  <c r="AS2267" i="84"/>
  <c r="AT2267" i="84"/>
  <c r="AU2267" i="84"/>
  <c r="AV2267" i="84"/>
  <c r="AW2267" i="84"/>
  <c r="AX2267" i="84"/>
  <c r="AY2267" i="84"/>
  <c r="AZ2267" i="84"/>
  <c r="BA2267" i="84"/>
  <c r="BB2267" i="84"/>
  <c r="BC2267" i="84"/>
  <c r="BD2267" i="84"/>
  <c r="BE2267" i="84"/>
  <c r="BF2267" i="84"/>
  <c r="Z3261" i="187"/>
  <c r="BG2267" i="84"/>
  <c r="BH2267" i="84"/>
  <c r="BI2267" i="84"/>
  <c r="BJ2267" i="84"/>
  <c r="BK2267" i="84"/>
  <c r="BL2267" i="84"/>
  <c r="BM2267" i="84"/>
  <c r="BN2267" i="84"/>
  <c r="BO2267" i="84"/>
  <c r="BP2267" i="84"/>
  <c r="BQ2267" i="84"/>
  <c r="BR2267" i="84"/>
  <c r="BS2267" i="84"/>
  <c r="Z10658" i="187"/>
  <c r="BT2267" i="84"/>
  <c r="F2268" i="84"/>
  <c r="G2268" i="84"/>
  <c r="I2268" i="84"/>
  <c r="R2268" i="84"/>
  <c r="AB2268" i="84"/>
  <c r="AE2268" i="84"/>
  <c r="AF2268" i="84"/>
  <c r="AS2268" i="84"/>
  <c r="AT2268" i="84"/>
  <c r="AU2268" i="84"/>
  <c r="AV2268" i="84"/>
  <c r="AW2268" i="84"/>
  <c r="AX2268" i="84"/>
  <c r="AY2268" i="84"/>
  <c r="AZ2268" i="84"/>
  <c r="BA2268" i="84"/>
  <c r="BB2268" i="84"/>
  <c r="BC2268" i="84"/>
  <c r="BD2268" i="84"/>
  <c r="BE2268" i="84"/>
  <c r="BF2268" i="84"/>
  <c r="Z3262" i="187"/>
  <c r="BG2268" i="84"/>
  <c r="BH2268" i="84"/>
  <c r="BI2268" i="84"/>
  <c r="BJ2268" i="84"/>
  <c r="BK2268" i="84"/>
  <c r="BL2268" i="84"/>
  <c r="BM2268" i="84"/>
  <c r="BN2268" i="84"/>
  <c r="BO2268" i="84"/>
  <c r="BP2268" i="84"/>
  <c r="BQ2268" i="84"/>
  <c r="BR2268" i="84"/>
  <c r="BS2268" i="84"/>
  <c r="Z10659" i="187"/>
  <c r="BT2268" i="84"/>
  <c r="F2269" i="84"/>
  <c r="G2269" i="84"/>
  <c r="I2269" i="84"/>
  <c r="R2269" i="84"/>
  <c r="AB2269" i="84"/>
  <c r="AE2269" i="84"/>
  <c r="AF2269" i="84"/>
  <c r="AS2269" i="84"/>
  <c r="AT2269" i="84"/>
  <c r="AU2269" i="84"/>
  <c r="AV2269" i="84"/>
  <c r="AW2269" i="84"/>
  <c r="AX2269" i="84"/>
  <c r="AY2269" i="84"/>
  <c r="AZ2269" i="84"/>
  <c r="BA2269" i="84"/>
  <c r="BB2269" i="84"/>
  <c r="BC2269" i="84"/>
  <c r="BD2269" i="84"/>
  <c r="BE2269" i="84"/>
  <c r="BF2269" i="84"/>
  <c r="Z3263" i="187"/>
  <c r="BG2269" i="84"/>
  <c r="BH2269" i="84"/>
  <c r="BI2269" i="84"/>
  <c r="BJ2269" i="84"/>
  <c r="BK2269" i="84"/>
  <c r="BL2269" i="84"/>
  <c r="BM2269" i="84"/>
  <c r="BN2269" i="84"/>
  <c r="BO2269" i="84"/>
  <c r="BP2269" i="84"/>
  <c r="BQ2269" i="84"/>
  <c r="BR2269" i="84"/>
  <c r="BS2269" i="84"/>
  <c r="Z10660" i="187"/>
  <c r="BT2269" i="84"/>
  <c r="F2270" i="84"/>
  <c r="G2270" i="84"/>
  <c r="I2270" i="84"/>
  <c r="R2270" i="84"/>
  <c r="AB2270" i="84"/>
  <c r="AE2270" i="84"/>
  <c r="AF2270" i="84"/>
  <c r="AS2270" i="84"/>
  <c r="AT2270" i="84"/>
  <c r="AU2270" i="84"/>
  <c r="AV2270" i="84"/>
  <c r="AW2270" i="84"/>
  <c r="AX2270" i="84"/>
  <c r="AY2270" i="84"/>
  <c r="AZ2270" i="84"/>
  <c r="BA2270" i="84"/>
  <c r="BB2270" i="84"/>
  <c r="BC2270" i="84"/>
  <c r="BD2270" i="84"/>
  <c r="BE2270" i="84"/>
  <c r="BF2270" i="84"/>
  <c r="Z3264" i="187"/>
  <c r="BG2270" i="84"/>
  <c r="BH2270" i="84"/>
  <c r="BI2270" i="84"/>
  <c r="BJ2270" i="84"/>
  <c r="BK2270" i="84"/>
  <c r="BL2270" i="84"/>
  <c r="BM2270" i="84"/>
  <c r="BN2270" i="84"/>
  <c r="BO2270" i="84"/>
  <c r="BP2270" i="84"/>
  <c r="BQ2270" i="84"/>
  <c r="BR2270" i="84"/>
  <c r="BS2270" i="84"/>
  <c r="Z10661" i="187"/>
  <c r="BT2270" i="84"/>
  <c r="F2271" i="84"/>
  <c r="G2271" i="84"/>
  <c r="I2271" i="84"/>
  <c r="R2271" i="84"/>
  <c r="AB2271" i="84"/>
  <c r="AE2271" i="84"/>
  <c r="AF2271" i="84"/>
  <c r="AS2271" i="84"/>
  <c r="AT2271" i="84"/>
  <c r="AU2271" i="84"/>
  <c r="AV2271" i="84"/>
  <c r="AW2271" i="84"/>
  <c r="AX2271" i="84"/>
  <c r="AY2271" i="84"/>
  <c r="AZ2271" i="84"/>
  <c r="BA2271" i="84"/>
  <c r="BB2271" i="84"/>
  <c r="BC2271" i="84"/>
  <c r="BD2271" i="84"/>
  <c r="BE2271" i="84"/>
  <c r="BF2271" i="84"/>
  <c r="Z3265" i="187"/>
  <c r="BG2271" i="84"/>
  <c r="BH2271" i="84"/>
  <c r="BI2271" i="84"/>
  <c r="BJ2271" i="84"/>
  <c r="BK2271" i="84"/>
  <c r="BL2271" i="84"/>
  <c r="BM2271" i="84"/>
  <c r="BN2271" i="84"/>
  <c r="BO2271" i="84"/>
  <c r="BP2271" i="84"/>
  <c r="BQ2271" i="84"/>
  <c r="BR2271" i="84"/>
  <c r="BS2271" i="84"/>
  <c r="Z10662" i="187"/>
  <c r="BT2271" i="84"/>
  <c r="F2272" i="84"/>
  <c r="G2272" i="84"/>
  <c r="I2272" i="84"/>
  <c r="R2272" i="84"/>
  <c r="AB2272" i="84"/>
  <c r="AE2272" i="84"/>
  <c r="AF2272" i="84"/>
  <c r="AS2272" i="84"/>
  <c r="AT2272" i="84"/>
  <c r="AU2272" i="84"/>
  <c r="AV2272" i="84"/>
  <c r="AW2272" i="84"/>
  <c r="AX2272" i="84"/>
  <c r="AY2272" i="84"/>
  <c r="AZ2272" i="84"/>
  <c r="BA2272" i="84"/>
  <c r="BB2272" i="84"/>
  <c r="BC2272" i="84"/>
  <c r="BD2272" i="84"/>
  <c r="BE2272" i="84"/>
  <c r="BF2272" i="84"/>
  <c r="Z3266" i="187"/>
  <c r="BG2272" i="84"/>
  <c r="BH2272" i="84"/>
  <c r="BI2272" i="84"/>
  <c r="BJ2272" i="84"/>
  <c r="BK2272" i="84"/>
  <c r="BL2272" i="84"/>
  <c r="BM2272" i="84"/>
  <c r="BN2272" i="84"/>
  <c r="BO2272" i="84"/>
  <c r="BP2272" i="84"/>
  <c r="BQ2272" i="84"/>
  <c r="BR2272" i="84"/>
  <c r="BS2272" i="84"/>
  <c r="Z10663" i="187"/>
  <c r="BT2272" i="84"/>
  <c r="F2273" i="84"/>
  <c r="G2273" i="84"/>
  <c r="I2273" i="84"/>
  <c r="R2273" i="84"/>
  <c r="AB2273" i="84"/>
  <c r="AE2273" i="84"/>
  <c r="AF2273" i="84"/>
  <c r="AS2273" i="84"/>
  <c r="AT2273" i="84"/>
  <c r="AU2273" i="84"/>
  <c r="AV2273" i="84"/>
  <c r="AW2273" i="84"/>
  <c r="AX2273" i="84"/>
  <c r="AY2273" i="84"/>
  <c r="AZ2273" i="84"/>
  <c r="BA2273" i="84"/>
  <c r="BB2273" i="84"/>
  <c r="BC2273" i="84"/>
  <c r="BD2273" i="84"/>
  <c r="BE2273" i="84"/>
  <c r="BF2273" i="84"/>
  <c r="Z3267" i="187"/>
  <c r="BG2273" i="84"/>
  <c r="BH2273" i="84"/>
  <c r="BI2273" i="84"/>
  <c r="BJ2273" i="84"/>
  <c r="BK2273" i="84"/>
  <c r="BL2273" i="84"/>
  <c r="BM2273" i="84"/>
  <c r="BN2273" i="84"/>
  <c r="BO2273" i="84"/>
  <c r="BP2273" i="84"/>
  <c r="BQ2273" i="84"/>
  <c r="BR2273" i="84"/>
  <c r="BS2273" i="84"/>
  <c r="Z10664" i="187"/>
  <c r="BT2273" i="84"/>
  <c r="F2274" i="84"/>
  <c r="G2274" i="84"/>
  <c r="I2274" i="84"/>
  <c r="R2274" i="84"/>
  <c r="AB2274" i="84"/>
  <c r="AE2274" i="84"/>
  <c r="AF2274" i="84"/>
  <c r="AS2274" i="84"/>
  <c r="AT2274" i="84"/>
  <c r="AU2274" i="84"/>
  <c r="AV2274" i="84"/>
  <c r="AW2274" i="84"/>
  <c r="AX2274" i="84"/>
  <c r="AY2274" i="84"/>
  <c r="AZ2274" i="84"/>
  <c r="BA2274" i="84"/>
  <c r="BB2274" i="84"/>
  <c r="BC2274" i="84"/>
  <c r="BD2274" i="84"/>
  <c r="BE2274" i="84"/>
  <c r="BF2274" i="84"/>
  <c r="Z3268" i="187"/>
  <c r="BG2274" i="84"/>
  <c r="BH2274" i="84"/>
  <c r="BI2274" i="84"/>
  <c r="BJ2274" i="84"/>
  <c r="BK2274" i="84"/>
  <c r="BL2274" i="84"/>
  <c r="BM2274" i="84"/>
  <c r="BN2274" i="84"/>
  <c r="BO2274" i="84"/>
  <c r="BP2274" i="84"/>
  <c r="BQ2274" i="84"/>
  <c r="BR2274" i="84"/>
  <c r="BS2274" i="84"/>
  <c r="Z10665" i="187"/>
  <c r="BT2274" i="84"/>
  <c r="F2275" i="84"/>
  <c r="G2275" i="84"/>
  <c r="I2275" i="84"/>
  <c r="R2275" i="84"/>
  <c r="AB2275" i="84"/>
  <c r="AE2275" i="84"/>
  <c r="AF2275" i="84"/>
  <c r="AS2275" i="84"/>
  <c r="AT2275" i="84"/>
  <c r="AU2275" i="84"/>
  <c r="AV2275" i="84"/>
  <c r="AW2275" i="84"/>
  <c r="AX2275" i="84"/>
  <c r="AY2275" i="84"/>
  <c r="AZ2275" i="84"/>
  <c r="BA2275" i="84"/>
  <c r="BB2275" i="84"/>
  <c r="BC2275" i="84"/>
  <c r="BD2275" i="84"/>
  <c r="BE2275" i="84"/>
  <c r="BF2275" i="84"/>
  <c r="Z3269" i="187"/>
  <c r="BG2275" i="84"/>
  <c r="BH2275" i="84"/>
  <c r="BI2275" i="84"/>
  <c r="BJ2275" i="84"/>
  <c r="BK2275" i="84"/>
  <c r="BL2275" i="84"/>
  <c r="BM2275" i="84"/>
  <c r="BN2275" i="84"/>
  <c r="BO2275" i="84"/>
  <c r="BP2275" i="84"/>
  <c r="BQ2275" i="84"/>
  <c r="BR2275" i="84"/>
  <c r="BS2275" i="84"/>
  <c r="Z10666" i="187"/>
  <c r="BT2275" i="84"/>
  <c r="F2276" i="84"/>
  <c r="G2276" i="84"/>
  <c r="I2276" i="84"/>
  <c r="R2276" i="84"/>
  <c r="AB2276" i="84"/>
  <c r="AE2276" i="84"/>
  <c r="AF2276" i="84"/>
  <c r="AS2276" i="84"/>
  <c r="AT2276" i="84"/>
  <c r="AU2276" i="84"/>
  <c r="AV2276" i="84"/>
  <c r="AW2276" i="84"/>
  <c r="AX2276" i="84"/>
  <c r="AY2276" i="84"/>
  <c r="AZ2276" i="84"/>
  <c r="BA2276" i="84"/>
  <c r="BB2276" i="84"/>
  <c r="BC2276" i="84"/>
  <c r="BD2276" i="84"/>
  <c r="BE2276" i="84"/>
  <c r="BF2276" i="84"/>
  <c r="Z3270" i="187"/>
  <c r="BG2276" i="84"/>
  <c r="BH2276" i="84"/>
  <c r="BI2276" i="84"/>
  <c r="BJ2276" i="84"/>
  <c r="BK2276" i="84"/>
  <c r="BL2276" i="84"/>
  <c r="BM2276" i="84"/>
  <c r="BN2276" i="84"/>
  <c r="BO2276" i="84"/>
  <c r="BP2276" i="84"/>
  <c r="BQ2276" i="84"/>
  <c r="BR2276" i="84"/>
  <c r="BS2276" i="84"/>
  <c r="Z10667" i="187"/>
  <c r="BT2276" i="84"/>
  <c r="F2277" i="84"/>
  <c r="G2277" i="84"/>
  <c r="I2277" i="84"/>
  <c r="R2277" i="84"/>
  <c r="AB2277" i="84"/>
  <c r="AE2277" i="84"/>
  <c r="AF2277" i="84"/>
  <c r="AS2277" i="84"/>
  <c r="AT2277" i="84"/>
  <c r="AU2277" i="84"/>
  <c r="AV2277" i="84"/>
  <c r="AW2277" i="84"/>
  <c r="AX2277" i="84"/>
  <c r="AY2277" i="84"/>
  <c r="AZ2277" i="84"/>
  <c r="BA2277" i="84"/>
  <c r="BB2277" i="84"/>
  <c r="BC2277" i="84"/>
  <c r="BD2277" i="84"/>
  <c r="BE2277" i="84"/>
  <c r="BF2277" i="84"/>
  <c r="Z3271" i="187"/>
  <c r="BG2277" i="84"/>
  <c r="BH2277" i="84"/>
  <c r="BI2277" i="84"/>
  <c r="BJ2277" i="84"/>
  <c r="BK2277" i="84"/>
  <c r="BL2277" i="84"/>
  <c r="BM2277" i="84"/>
  <c r="BN2277" i="84"/>
  <c r="BO2277" i="84"/>
  <c r="BP2277" i="84"/>
  <c r="BQ2277" i="84"/>
  <c r="BR2277" i="84"/>
  <c r="BS2277" i="84"/>
  <c r="Z10668" i="187"/>
  <c r="BT2277" i="84"/>
  <c r="F2278" i="84"/>
  <c r="G2278" i="84"/>
  <c r="I2278" i="84"/>
  <c r="R2278" i="84"/>
  <c r="AB2278" i="84"/>
  <c r="AE2278" i="84"/>
  <c r="AF2278" i="84"/>
  <c r="AS2278" i="84"/>
  <c r="AT2278" i="84"/>
  <c r="AU2278" i="84"/>
  <c r="AV2278" i="84"/>
  <c r="AW2278" i="84"/>
  <c r="AX2278" i="84"/>
  <c r="AY2278" i="84"/>
  <c r="AZ2278" i="84"/>
  <c r="BA2278" i="84"/>
  <c r="BB2278" i="84"/>
  <c r="BC2278" i="84"/>
  <c r="BD2278" i="84"/>
  <c r="BE2278" i="84"/>
  <c r="BF2278" i="84"/>
  <c r="Z3272" i="187"/>
  <c r="BG2278" i="84"/>
  <c r="BH2278" i="84"/>
  <c r="BI2278" i="84"/>
  <c r="BJ2278" i="84"/>
  <c r="BK2278" i="84"/>
  <c r="BL2278" i="84"/>
  <c r="BM2278" i="84"/>
  <c r="BN2278" i="84"/>
  <c r="BO2278" i="84"/>
  <c r="BP2278" i="84"/>
  <c r="BQ2278" i="84"/>
  <c r="BR2278" i="84"/>
  <c r="BS2278" i="84"/>
  <c r="Z10669" i="187"/>
  <c r="BT2278" i="84"/>
  <c r="F2279" i="84"/>
  <c r="G2279" i="84"/>
  <c r="I2279" i="84"/>
  <c r="R2279" i="84"/>
  <c r="AB2279" i="84"/>
  <c r="AE2279" i="84"/>
  <c r="AF2279" i="84"/>
  <c r="AS2279" i="84"/>
  <c r="AT2279" i="84"/>
  <c r="AU2279" i="84"/>
  <c r="AV2279" i="84"/>
  <c r="AW2279" i="84"/>
  <c r="AX2279" i="84"/>
  <c r="AY2279" i="84"/>
  <c r="AZ2279" i="84"/>
  <c r="BA2279" i="84"/>
  <c r="BB2279" i="84"/>
  <c r="BC2279" i="84"/>
  <c r="BD2279" i="84"/>
  <c r="BE2279" i="84"/>
  <c r="BF2279" i="84"/>
  <c r="Z3273" i="187"/>
  <c r="BG2279" i="84"/>
  <c r="BH2279" i="84"/>
  <c r="BI2279" i="84"/>
  <c r="BJ2279" i="84"/>
  <c r="BK2279" i="84"/>
  <c r="BL2279" i="84"/>
  <c r="BM2279" i="84"/>
  <c r="BN2279" i="84"/>
  <c r="BO2279" i="84"/>
  <c r="BP2279" i="84"/>
  <c r="BQ2279" i="84"/>
  <c r="BR2279" i="84"/>
  <c r="BS2279" i="84"/>
  <c r="Z10670" i="187"/>
  <c r="BT2279" i="84"/>
  <c r="F2280" i="84"/>
  <c r="G2280" i="84"/>
  <c r="I2280" i="84"/>
  <c r="R2280" i="84"/>
  <c r="AB2280" i="84"/>
  <c r="AE2280" i="84"/>
  <c r="AF2280" i="84"/>
  <c r="AS2280" i="84"/>
  <c r="AT2280" i="84"/>
  <c r="AU2280" i="84"/>
  <c r="AV2280" i="84"/>
  <c r="AW2280" i="84"/>
  <c r="AX2280" i="84"/>
  <c r="AY2280" i="84"/>
  <c r="AZ2280" i="84"/>
  <c r="BA2280" i="84"/>
  <c r="BB2280" i="84"/>
  <c r="BC2280" i="84"/>
  <c r="BD2280" i="84"/>
  <c r="BE2280" i="84"/>
  <c r="BF2280" i="84"/>
  <c r="Z3274" i="187"/>
  <c r="BG2280" i="84"/>
  <c r="BH2280" i="84"/>
  <c r="BI2280" i="84"/>
  <c r="BJ2280" i="84"/>
  <c r="BK2280" i="84"/>
  <c r="BL2280" i="84"/>
  <c r="BM2280" i="84"/>
  <c r="BN2280" i="84"/>
  <c r="BO2280" i="84"/>
  <c r="BP2280" i="84"/>
  <c r="BQ2280" i="84"/>
  <c r="BR2280" i="84"/>
  <c r="BS2280" i="84"/>
  <c r="Z10671" i="187"/>
  <c r="BT2280" i="84"/>
  <c r="F2281" i="84"/>
  <c r="G2281" i="84"/>
  <c r="I2281" i="84"/>
  <c r="R2281" i="84"/>
  <c r="AB2281" i="84"/>
  <c r="AE2281" i="84"/>
  <c r="AF2281" i="84"/>
  <c r="AS2281" i="84"/>
  <c r="AT2281" i="84"/>
  <c r="AU2281" i="84"/>
  <c r="AV2281" i="84"/>
  <c r="AW2281" i="84"/>
  <c r="AX2281" i="84"/>
  <c r="AY2281" i="84"/>
  <c r="AZ2281" i="84"/>
  <c r="BA2281" i="84"/>
  <c r="BB2281" i="84"/>
  <c r="BC2281" i="84"/>
  <c r="BD2281" i="84"/>
  <c r="BE2281" i="84"/>
  <c r="BF2281" i="84"/>
  <c r="Z3275" i="187"/>
  <c r="BG2281" i="84"/>
  <c r="BH2281" i="84"/>
  <c r="BI2281" i="84"/>
  <c r="BJ2281" i="84"/>
  <c r="BK2281" i="84"/>
  <c r="BL2281" i="84"/>
  <c r="BM2281" i="84"/>
  <c r="BN2281" i="84"/>
  <c r="BO2281" i="84"/>
  <c r="BP2281" i="84"/>
  <c r="BQ2281" i="84"/>
  <c r="BR2281" i="84"/>
  <c r="BS2281" i="84"/>
  <c r="Z10672" i="187"/>
  <c r="BT2281" i="84"/>
  <c r="F2282" i="84"/>
  <c r="G2282" i="84"/>
  <c r="I2282" i="84"/>
  <c r="R2282" i="84"/>
  <c r="AB2282" i="84"/>
  <c r="AE2282" i="84"/>
  <c r="AF2282" i="84"/>
  <c r="AS2282" i="84"/>
  <c r="AT2282" i="84"/>
  <c r="AU2282" i="84"/>
  <c r="AV2282" i="84"/>
  <c r="AW2282" i="84"/>
  <c r="AX2282" i="84"/>
  <c r="AY2282" i="84"/>
  <c r="AZ2282" i="84"/>
  <c r="BA2282" i="84"/>
  <c r="BB2282" i="84"/>
  <c r="BC2282" i="84"/>
  <c r="BD2282" i="84"/>
  <c r="BE2282" i="84"/>
  <c r="BF2282" i="84"/>
  <c r="Z3276" i="187"/>
  <c r="BG2282" i="84"/>
  <c r="BH2282" i="84"/>
  <c r="BI2282" i="84"/>
  <c r="BJ2282" i="84"/>
  <c r="BK2282" i="84"/>
  <c r="BL2282" i="84"/>
  <c r="BM2282" i="84"/>
  <c r="BN2282" i="84"/>
  <c r="BO2282" i="84"/>
  <c r="BP2282" i="84"/>
  <c r="BQ2282" i="84"/>
  <c r="BR2282" i="84"/>
  <c r="BS2282" i="84"/>
  <c r="Z10673" i="187"/>
  <c r="BT2282" i="84"/>
  <c r="F2283" i="84"/>
  <c r="G2283" i="84"/>
  <c r="I2283" i="84"/>
  <c r="R2283" i="84"/>
  <c r="AB2283" i="84"/>
  <c r="AE2283" i="84"/>
  <c r="AF2283" i="84"/>
  <c r="AS2283" i="84"/>
  <c r="AT2283" i="84"/>
  <c r="AU2283" i="84"/>
  <c r="AV2283" i="84"/>
  <c r="AW2283" i="84"/>
  <c r="AX2283" i="84"/>
  <c r="AY2283" i="84"/>
  <c r="AZ2283" i="84"/>
  <c r="BA2283" i="84"/>
  <c r="BB2283" i="84"/>
  <c r="BC2283" i="84"/>
  <c r="BD2283" i="84"/>
  <c r="BE2283" i="84"/>
  <c r="BF2283" i="84"/>
  <c r="Z3277" i="187"/>
  <c r="BG2283" i="84"/>
  <c r="BH2283" i="84"/>
  <c r="BI2283" i="84"/>
  <c r="BJ2283" i="84"/>
  <c r="BK2283" i="84"/>
  <c r="BL2283" i="84"/>
  <c r="BM2283" i="84"/>
  <c r="BN2283" i="84"/>
  <c r="BO2283" i="84"/>
  <c r="BP2283" i="84"/>
  <c r="BQ2283" i="84"/>
  <c r="BR2283" i="84"/>
  <c r="BS2283" i="84"/>
  <c r="Z10674" i="187"/>
  <c r="BT2283" i="84"/>
  <c r="F2284" i="84"/>
  <c r="G2284" i="84"/>
  <c r="I2284" i="84"/>
  <c r="R2284" i="84"/>
  <c r="AB2284" i="84"/>
  <c r="AE2284" i="84"/>
  <c r="AF2284" i="84"/>
  <c r="AS2284" i="84"/>
  <c r="AT2284" i="84"/>
  <c r="AU2284" i="84"/>
  <c r="AV2284" i="84"/>
  <c r="AW2284" i="84"/>
  <c r="AX2284" i="84"/>
  <c r="AY2284" i="84"/>
  <c r="AZ2284" i="84"/>
  <c r="BA2284" i="84"/>
  <c r="BB2284" i="84"/>
  <c r="BC2284" i="84"/>
  <c r="BD2284" i="84"/>
  <c r="BE2284" i="84"/>
  <c r="BF2284" i="84"/>
  <c r="Z3278" i="187"/>
  <c r="BG2284" i="84"/>
  <c r="BH2284" i="84"/>
  <c r="BI2284" i="84"/>
  <c r="BJ2284" i="84"/>
  <c r="BK2284" i="84"/>
  <c r="BL2284" i="84"/>
  <c r="BM2284" i="84"/>
  <c r="BN2284" i="84"/>
  <c r="BO2284" i="84"/>
  <c r="BP2284" i="84"/>
  <c r="BQ2284" i="84"/>
  <c r="BR2284" i="84"/>
  <c r="BS2284" i="84"/>
  <c r="Z10675" i="187"/>
  <c r="BT2284" i="84"/>
  <c r="F2285" i="84"/>
  <c r="G2285" i="84"/>
  <c r="I2285" i="84"/>
  <c r="R2285" i="84"/>
  <c r="AB2285" i="84"/>
  <c r="AE2285" i="84"/>
  <c r="AF2285" i="84"/>
  <c r="AS2285" i="84"/>
  <c r="AT2285" i="84"/>
  <c r="AU2285" i="84"/>
  <c r="AV2285" i="84"/>
  <c r="AW2285" i="84"/>
  <c r="AX2285" i="84"/>
  <c r="AY2285" i="84"/>
  <c r="AZ2285" i="84"/>
  <c r="BA2285" i="84"/>
  <c r="BB2285" i="84"/>
  <c r="BC2285" i="84"/>
  <c r="BD2285" i="84"/>
  <c r="BE2285" i="84"/>
  <c r="BF2285" i="84"/>
  <c r="Z3279" i="187"/>
  <c r="BG2285" i="84"/>
  <c r="BH2285" i="84"/>
  <c r="BI2285" i="84"/>
  <c r="BJ2285" i="84"/>
  <c r="BK2285" i="84"/>
  <c r="BL2285" i="84"/>
  <c r="BM2285" i="84"/>
  <c r="BN2285" i="84"/>
  <c r="BO2285" i="84"/>
  <c r="BP2285" i="84"/>
  <c r="BQ2285" i="84"/>
  <c r="BR2285" i="84"/>
  <c r="BS2285" i="84"/>
  <c r="Z10676" i="187"/>
  <c r="BT2285" i="84"/>
  <c r="F2286" i="84"/>
  <c r="G2286" i="84"/>
  <c r="I2286" i="84"/>
  <c r="R2286" i="84"/>
  <c r="AB2286" i="84"/>
  <c r="AE2286" i="84"/>
  <c r="AF2286" i="84"/>
  <c r="AS2286" i="84"/>
  <c r="AT2286" i="84"/>
  <c r="AU2286" i="84"/>
  <c r="AV2286" i="84"/>
  <c r="AW2286" i="84"/>
  <c r="AX2286" i="84"/>
  <c r="AY2286" i="84"/>
  <c r="AZ2286" i="84"/>
  <c r="BA2286" i="84"/>
  <c r="BB2286" i="84"/>
  <c r="BC2286" i="84"/>
  <c r="BD2286" i="84"/>
  <c r="BE2286" i="84"/>
  <c r="BF2286" i="84"/>
  <c r="Z3280" i="187"/>
  <c r="BG2286" i="84"/>
  <c r="BH2286" i="84"/>
  <c r="BI2286" i="84"/>
  <c r="BJ2286" i="84"/>
  <c r="BK2286" i="84"/>
  <c r="BL2286" i="84"/>
  <c r="BM2286" i="84"/>
  <c r="BN2286" i="84"/>
  <c r="BO2286" i="84"/>
  <c r="BP2286" i="84"/>
  <c r="BQ2286" i="84"/>
  <c r="BR2286" i="84"/>
  <c r="BS2286" i="84"/>
  <c r="Z10677" i="187"/>
  <c r="BT2286" i="84"/>
  <c r="F2287" i="84"/>
  <c r="G2287" i="84"/>
  <c r="I2287" i="84"/>
  <c r="R2287" i="84"/>
  <c r="AB2287" i="84"/>
  <c r="AE2287" i="84"/>
  <c r="AF2287" i="84"/>
  <c r="AS2287" i="84"/>
  <c r="AT2287" i="84"/>
  <c r="AU2287" i="84"/>
  <c r="AV2287" i="84"/>
  <c r="AW2287" i="84"/>
  <c r="AX2287" i="84"/>
  <c r="AY2287" i="84"/>
  <c r="AZ2287" i="84"/>
  <c r="BA2287" i="84"/>
  <c r="BB2287" i="84"/>
  <c r="BC2287" i="84"/>
  <c r="BD2287" i="84"/>
  <c r="BE2287" i="84"/>
  <c r="BF2287" i="84"/>
  <c r="Z3281" i="187"/>
  <c r="BG2287" i="84"/>
  <c r="BH2287" i="84"/>
  <c r="BI2287" i="84"/>
  <c r="BJ2287" i="84"/>
  <c r="BK2287" i="84"/>
  <c r="BL2287" i="84"/>
  <c r="BM2287" i="84"/>
  <c r="BN2287" i="84"/>
  <c r="BO2287" i="84"/>
  <c r="BP2287" i="84"/>
  <c r="BQ2287" i="84"/>
  <c r="BR2287" i="84"/>
  <c r="BS2287" i="84"/>
  <c r="Z10678" i="187"/>
  <c r="BT2287" i="84"/>
  <c r="F2288" i="84"/>
  <c r="G2288" i="84"/>
  <c r="I2288" i="84"/>
  <c r="R2288" i="84"/>
  <c r="AB2288" i="84"/>
  <c r="AE2288" i="84"/>
  <c r="AF2288" i="84"/>
  <c r="AS2288" i="84"/>
  <c r="AT2288" i="84"/>
  <c r="AU2288" i="84"/>
  <c r="AV2288" i="84"/>
  <c r="AW2288" i="84"/>
  <c r="AX2288" i="84"/>
  <c r="AY2288" i="84"/>
  <c r="AZ2288" i="84"/>
  <c r="BA2288" i="84"/>
  <c r="BB2288" i="84"/>
  <c r="BC2288" i="84"/>
  <c r="BD2288" i="84"/>
  <c r="BE2288" i="84"/>
  <c r="BF2288" i="84"/>
  <c r="Z3282" i="187"/>
  <c r="BG2288" i="84"/>
  <c r="BH2288" i="84"/>
  <c r="BI2288" i="84"/>
  <c r="BJ2288" i="84"/>
  <c r="BK2288" i="84"/>
  <c r="BL2288" i="84"/>
  <c r="BM2288" i="84"/>
  <c r="BN2288" i="84"/>
  <c r="BO2288" i="84"/>
  <c r="BP2288" i="84"/>
  <c r="BQ2288" i="84"/>
  <c r="BR2288" i="84"/>
  <c r="BS2288" i="84"/>
  <c r="Z10679" i="187"/>
  <c r="BT2288" i="84"/>
  <c r="F2289" i="84"/>
  <c r="G2289" i="84"/>
  <c r="I2289" i="84"/>
  <c r="R2289" i="84"/>
  <c r="AB2289" i="84"/>
  <c r="AE2289" i="84"/>
  <c r="AF2289" i="84"/>
  <c r="AS2289" i="84"/>
  <c r="AT2289" i="84"/>
  <c r="AU2289" i="84"/>
  <c r="AV2289" i="84"/>
  <c r="AW2289" i="84"/>
  <c r="AX2289" i="84"/>
  <c r="AY2289" i="84"/>
  <c r="AZ2289" i="84"/>
  <c r="BA2289" i="84"/>
  <c r="BB2289" i="84"/>
  <c r="BC2289" i="84"/>
  <c r="BD2289" i="84"/>
  <c r="BE2289" i="84"/>
  <c r="BF2289" i="84"/>
  <c r="Z3283" i="187"/>
  <c r="BG2289" i="84"/>
  <c r="BH2289" i="84"/>
  <c r="BI2289" i="84"/>
  <c r="BJ2289" i="84"/>
  <c r="BK2289" i="84"/>
  <c r="BL2289" i="84"/>
  <c r="BM2289" i="84"/>
  <c r="BN2289" i="84"/>
  <c r="BO2289" i="84"/>
  <c r="BP2289" i="84"/>
  <c r="BQ2289" i="84"/>
  <c r="BR2289" i="84"/>
  <c r="BS2289" i="84"/>
  <c r="Z10680" i="187"/>
  <c r="BT2289" i="84"/>
  <c r="F2290" i="84"/>
  <c r="G2290" i="84"/>
  <c r="I2290" i="84"/>
  <c r="R2290" i="84"/>
  <c r="AB2290" i="84"/>
  <c r="AE2290" i="84"/>
  <c r="AF2290" i="84"/>
  <c r="AS2290" i="84"/>
  <c r="AT2290" i="84"/>
  <c r="AU2290" i="84"/>
  <c r="AV2290" i="84"/>
  <c r="AW2290" i="84"/>
  <c r="AX2290" i="84"/>
  <c r="AY2290" i="84"/>
  <c r="AZ2290" i="84"/>
  <c r="BA2290" i="84"/>
  <c r="BB2290" i="84"/>
  <c r="BC2290" i="84"/>
  <c r="BD2290" i="84"/>
  <c r="BE2290" i="84"/>
  <c r="BF2290" i="84"/>
  <c r="Z3284" i="187"/>
  <c r="BG2290" i="84"/>
  <c r="BH2290" i="84"/>
  <c r="BI2290" i="84"/>
  <c r="BJ2290" i="84"/>
  <c r="BK2290" i="84"/>
  <c r="BL2290" i="84"/>
  <c r="BM2290" i="84"/>
  <c r="BN2290" i="84"/>
  <c r="BO2290" i="84"/>
  <c r="BP2290" i="84"/>
  <c r="BQ2290" i="84"/>
  <c r="BR2290" i="84"/>
  <c r="BS2290" i="84"/>
  <c r="Z10681" i="187"/>
  <c r="BT2290" i="84"/>
  <c r="F2291" i="84"/>
  <c r="G2291" i="84"/>
  <c r="I2291" i="84"/>
  <c r="R2291" i="84"/>
  <c r="AB2291" i="84"/>
  <c r="AE2291" i="84"/>
  <c r="AF2291" i="84"/>
  <c r="AS2291" i="84"/>
  <c r="AT2291" i="84"/>
  <c r="AU2291" i="84"/>
  <c r="AV2291" i="84"/>
  <c r="AW2291" i="84"/>
  <c r="AX2291" i="84"/>
  <c r="AY2291" i="84"/>
  <c r="AZ2291" i="84"/>
  <c r="BA2291" i="84"/>
  <c r="BB2291" i="84"/>
  <c r="BC2291" i="84"/>
  <c r="BD2291" i="84"/>
  <c r="BE2291" i="84"/>
  <c r="BF2291" i="84"/>
  <c r="Z3285" i="187"/>
  <c r="BG2291" i="84"/>
  <c r="BH2291" i="84"/>
  <c r="BI2291" i="84"/>
  <c r="BJ2291" i="84"/>
  <c r="BK2291" i="84"/>
  <c r="BL2291" i="84"/>
  <c r="BM2291" i="84"/>
  <c r="BN2291" i="84"/>
  <c r="BO2291" i="84"/>
  <c r="BP2291" i="84"/>
  <c r="BQ2291" i="84"/>
  <c r="BR2291" i="84"/>
  <c r="BS2291" i="84"/>
  <c r="Z10682" i="187"/>
  <c r="BT2291" i="84"/>
  <c r="F2292" i="84"/>
  <c r="G2292" i="84"/>
  <c r="I2292" i="84"/>
  <c r="R2292" i="84"/>
  <c r="AB2292" i="84"/>
  <c r="AE2292" i="84"/>
  <c r="AF2292" i="84"/>
  <c r="AS2292" i="84"/>
  <c r="AT2292" i="84"/>
  <c r="AU2292" i="84"/>
  <c r="AV2292" i="84"/>
  <c r="AW2292" i="84"/>
  <c r="AX2292" i="84"/>
  <c r="AY2292" i="84"/>
  <c r="AZ2292" i="84"/>
  <c r="BA2292" i="84"/>
  <c r="BB2292" i="84"/>
  <c r="BC2292" i="84"/>
  <c r="BD2292" i="84"/>
  <c r="BE2292" i="84"/>
  <c r="BF2292" i="84"/>
  <c r="Z3286" i="187"/>
  <c r="BG2292" i="84"/>
  <c r="BH2292" i="84"/>
  <c r="BI2292" i="84"/>
  <c r="BJ2292" i="84"/>
  <c r="BK2292" i="84"/>
  <c r="BL2292" i="84"/>
  <c r="BM2292" i="84"/>
  <c r="BN2292" i="84"/>
  <c r="BO2292" i="84"/>
  <c r="BP2292" i="84"/>
  <c r="BQ2292" i="84"/>
  <c r="BR2292" i="84"/>
  <c r="BS2292" i="84"/>
  <c r="Z10683" i="187"/>
  <c r="BT2292" i="84"/>
  <c r="F2293" i="84"/>
  <c r="G2293" i="84"/>
  <c r="I2293" i="84"/>
  <c r="R2293" i="84"/>
  <c r="AB2293" i="84"/>
  <c r="AE2293" i="84"/>
  <c r="AF2293" i="84"/>
  <c r="AS2293" i="84"/>
  <c r="AT2293" i="84"/>
  <c r="AU2293" i="84"/>
  <c r="AV2293" i="84"/>
  <c r="AW2293" i="84"/>
  <c r="AX2293" i="84"/>
  <c r="AY2293" i="84"/>
  <c r="AZ2293" i="84"/>
  <c r="BA2293" i="84"/>
  <c r="BB2293" i="84"/>
  <c r="BC2293" i="84"/>
  <c r="BD2293" i="84"/>
  <c r="BE2293" i="84"/>
  <c r="BF2293" i="84"/>
  <c r="Z3287" i="187"/>
  <c r="BG2293" i="84"/>
  <c r="BH2293" i="84"/>
  <c r="BI2293" i="84"/>
  <c r="BJ2293" i="84"/>
  <c r="BK2293" i="84"/>
  <c r="BL2293" i="84"/>
  <c r="BM2293" i="84"/>
  <c r="BN2293" i="84"/>
  <c r="BO2293" i="84"/>
  <c r="BP2293" i="84"/>
  <c r="BQ2293" i="84"/>
  <c r="BR2293" i="84"/>
  <c r="BS2293" i="84"/>
  <c r="Z10684" i="187"/>
  <c r="BT2293" i="84"/>
  <c r="F2294" i="84"/>
  <c r="G2294" i="84"/>
  <c r="I2294" i="84"/>
  <c r="R2294" i="84"/>
  <c r="AB2294" i="84"/>
  <c r="AE2294" i="84"/>
  <c r="AF2294" i="84"/>
  <c r="AS2294" i="84"/>
  <c r="AT2294" i="84"/>
  <c r="AU2294" i="84"/>
  <c r="AV2294" i="84"/>
  <c r="AW2294" i="84"/>
  <c r="AX2294" i="84"/>
  <c r="AY2294" i="84"/>
  <c r="AZ2294" i="84"/>
  <c r="BA2294" i="84"/>
  <c r="BB2294" i="84"/>
  <c r="BC2294" i="84"/>
  <c r="BD2294" i="84"/>
  <c r="BE2294" i="84"/>
  <c r="BF2294" i="84"/>
  <c r="Z3288" i="187"/>
  <c r="BG2294" i="84"/>
  <c r="BH2294" i="84"/>
  <c r="BI2294" i="84"/>
  <c r="BJ2294" i="84"/>
  <c r="BK2294" i="84"/>
  <c r="BL2294" i="84"/>
  <c r="BM2294" i="84"/>
  <c r="BN2294" i="84"/>
  <c r="BO2294" i="84"/>
  <c r="BP2294" i="84"/>
  <c r="BQ2294" i="84"/>
  <c r="BR2294" i="84"/>
  <c r="BS2294" i="84"/>
  <c r="Z10685" i="187"/>
  <c r="BT2294" i="84"/>
  <c r="F2295" i="84"/>
  <c r="G2295" i="84"/>
  <c r="I2295" i="84"/>
  <c r="R2295" i="84"/>
  <c r="AB2295" i="84"/>
  <c r="AE2295" i="84"/>
  <c r="AF2295" i="84"/>
  <c r="AS2295" i="84"/>
  <c r="AT2295" i="84"/>
  <c r="AU2295" i="84"/>
  <c r="AV2295" i="84"/>
  <c r="AW2295" i="84"/>
  <c r="AX2295" i="84"/>
  <c r="AY2295" i="84"/>
  <c r="AZ2295" i="84"/>
  <c r="BA2295" i="84"/>
  <c r="BB2295" i="84"/>
  <c r="BC2295" i="84"/>
  <c r="BD2295" i="84"/>
  <c r="BE2295" i="84"/>
  <c r="BF2295" i="84"/>
  <c r="Z3289" i="187"/>
  <c r="BG2295" i="84"/>
  <c r="BH2295" i="84"/>
  <c r="BI2295" i="84"/>
  <c r="BJ2295" i="84"/>
  <c r="BK2295" i="84"/>
  <c r="BL2295" i="84"/>
  <c r="BM2295" i="84"/>
  <c r="BN2295" i="84"/>
  <c r="BO2295" i="84"/>
  <c r="BP2295" i="84"/>
  <c r="BQ2295" i="84"/>
  <c r="BR2295" i="84"/>
  <c r="BS2295" i="84"/>
  <c r="Z10686" i="187"/>
  <c r="BT2295" i="84"/>
  <c r="F2296" i="84"/>
  <c r="G2296" i="84"/>
  <c r="I2296" i="84"/>
  <c r="R2296" i="84"/>
  <c r="AB2296" i="84"/>
  <c r="AE2296" i="84"/>
  <c r="AF2296" i="84"/>
  <c r="AS2296" i="84"/>
  <c r="AT2296" i="84"/>
  <c r="AU2296" i="84"/>
  <c r="AV2296" i="84"/>
  <c r="AW2296" i="84"/>
  <c r="AX2296" i="84"/>
  <c r="AY2296" i="84"/>
  <c r="AZ2296" i="84"/>
  <c r="BA2296" i="84"/>
  <c r="BB2296" i="84"/>
  <c r="BC2296" i="84"/>
  <c r="BD2296" i="84"/>
  <c r="BE2296" i="84"/>
  <c r="BF2296" i="84"/>
  <c r="Z3290" i="187"/>
  <c r="BG2296" i="84"/>
  <c r="BH2296" i="84"/>
  <c r="BI2296" i="84"/>
  <c r="BJ2296" i="84"/>
  <c r="BK2296" i="84"/>
  <c r="BL2296" i="84"/>
  <c r="BM2296" i="84"/>
  <c r="BN2296" i="84"/>
  <c r="BO2296" i="84"/>
  <c r="BP2296" i="84"/>
  <c r="BQ2296" i="84"/>
  <c r="BR2296" i="84"/>
  <c r="BS2296" i="84"/>
  <c r="Z10687" i="187"/>
  <c r="BT2296" i="84"/>
  <c r="F2297" i="84"/>
  <c r="G2297" i="84"/>
  <c r="I2297" i="84"/>
  <c r="R2297" i="84"/>
  <c r="AB2297" i="84"/>
  <c r="AE2297" i="84"/>
  <c r="AF2297" i="84"/>
  <c r="AS2297" i="84"/>
  <c r="AT2297" i="84"/>
  <c r="AU2297" i="84"/>
  <c r="AV2297" i="84"/>
  <c r="AW2297" i="84"/>
  <c r="AX2297" i="84"/>
  <c r="AY2297" i="84"/>
  <c r="AZ2297" i="84"/>
  <c r="BA2297" i="84"/>
  <c r="BB2297" i="84"/>
  <c r="BC2297" i="84"/>
  <c r="BD2297" i="84"/>
  <c r="BE2297" i="84"/>
  <c r="BF2297" i="84"/>
  <c r="Z3291" i="187"/>
  <c r="BG2297" i="84"/>
  <c r="BH2297" i="84"/>
  <c r="BI2297" i="84"/>
  <c r="BJ2297" i="84"/>
  <c r="BK2297" i="84"/>
  <c r="BL2297" i="84"/>
  <c r="BM2297" i="84"/>
  <c r="BN2297" i="84"/>
  <c r="BO2297" i="84"/>
  <c r="BP2297" i="84"/>
  <c r="BQ2297" i="84"/>
  <c r="BR2297" i="84"/>
  <c r="BS2297" i="84"/>
  <c r="Z10688" i="187"/>
  <c r="BT2297" i="84"/>
  <c r="F2298" i="84"/>
  <c r="G2298" i="84"/>
  <c r="I2298" i="84"/>
  <c r="R2298" i="84"/>
  <c r="AB2298" i="84"/>
  <c r="AE2298" i="84"/>
  <c r="AF2298" i="84"/>
  <c r="AS2298" i="84"/>
  <c r="AT2298" i="84"/>
  <c r="AU2298" i="84"/>
  <c r="AV2298" i="84"/>
  <c r="AW2298" i="84"/>
  <c r="AX2298" i="84"/>
  <c r="AY2298" i="84"/>
  <c r="AZ2298" i="84"/>
  <c r="BA2298" i="84"/>
  <c r="BB2298" i="84"/>
  <c r="BC2298" i="84"/>
  <c r="BD2298" i="84"/>
  <c r="BE2298" i="84"/>
  <c r="BF2298" i="84"/>
  <c r="Z3292" i="187"/>
  <c r="BG2298" i="84"/>
  <c r="BH2298" i="84"/>
  <c r="BI2298" i="84"/>
  <c r="BJ2298" i="84"/>
  <c r="BK2298" i="84"/>
  <c r="BL2298" i="84"/>
  <c r="BM2298" i="84"/>
  <c r="BN2298" i="84"/>
  <c r="BO2298" i="84"/>
  <c r="BP2298" i="84"/>
  <c r="BQ2298" i="84"/>
  <c r="BR2298" i="84"/>
  <c r="BS2298" i="84"/>
  <c r="Z10689" i="187"/>
  <c r="BT2298" i="84"/>
  <c r="F2299" i="84"/>
  <c r="G2299" i="84"/>
  <c r="I2299" i="84"/>
  <c r="R2299" i="84"/>
  <c r="AB2299" i="84"/>
  <c r="AE2299" i="84"/>
  <c r="AF2299" i="84"/>
  <c r="AS2299" i="84"/>
  <c r="AT2299" i="84"/>
  <c r="AU2299" i="84"/>
  <c r="AV2299" i="84"/>
  <c r="AW2299" i="84"/>
  <c r="AX2299" i="84"/>
  <c r="AY2299" i="84"/>
  <c r="AZ2299" i="84"/>
  <c r="BA2299" i="84"/>
  <c r="BB2299" i="84"/>
  <c r="BC2299" i="84"/>
  <c r="BD2299" i="84"/>
  <c r="BE2299" i="84"/>
  <c r="BF2299" i="84"/>
  <c r="Z3293" i="187"/>
  <c r="BG2299" i="84"/>
  <c r="BH2299" i="84"/>
  <c r="BI2299" i="84"/>
  <c r="BJ2299" i="84"/>
  <c r="BK2299" i="84"/>
  <c r="BL2299" i="84"/>
  <c r="BM2299" i="84"/>
  <c r="BN2299" i="84"/>
  <c r="BO2299" i="84"/>
  <c r="BP2299" i="84"/>
  <c r="BQ2299" i="84"/>
  <c r="BR2299" i="84"/>
  <c r="BS2299" i="84"/>
  <c r="Z10690" i="187"/>
  <c r="BT2299" i="84"/>
  <c r="F2300" i="84"/>
  <c r="G2300" i="84"/>
  <c r="I2300" i="84"/>
  <c r="R2300" i="84"/>
  <c r="AB2300" i="84"/>
  <c r="AE2300" i="84"/>
  <c r="AF2300" i="84"/>
  <c r="AS2300" i="84"/>
  <c r="AT2300" i="84"/>
  <c r="AU2300" i="84"/>
  <c r="AV2300" i="84"/>
  <c r="AW2300" i="84"/>
  <c r="AX2300" i="84"/>
  <c r="AY2300" i="84"/>
  <c r="AZ2300" i="84"/>
  <c r="BA2300" i="84"/>
  <c r="BB2300" i="84"/>
  <c r="BC2300" i="84"/>
  <c r="BD2300" i="84"/>
  <c r="BE2300" i="84"/>
  <c r="BF2300" i="84"/>
  <c r="Z3294" i="187"/>
  <c r="BG2300" i="84"/>
  <c r="BH2300" i="84"/>
  <c r="BI2300" i="84"/>
  <c r="BJ2300" i="84"/>
  <c r="BK2300" i="84"/>
  <c r="BL2300" i="84"/>
  <c r="BM2300" i="84"/>
  <c r="BN2300" i="84"/>
  <c r="BO2300" i="84"/>
  <c r="BP2300" i="84"/>
  <c r="BQ2300" i="84"/>
  <c r="BR2300" i="84"/>
  <c r="BS2300" i="84"/>
  <c r="Z10691" i="187"/>
  <c r="BT2300" i="84"/>
  <c r="F2301" i="84"/>
  <c r="G2301" i="84"/>
  <c r="I2301" i="84"/>
  <c r="R2301" i="84"/>
  <c r="AB2301" i="84"/>
  <c r="AE2301" i="84"/>
  <c r="AF2301" i="84"/>
  <c r="AS2301" i="84"/>
  <c r="AT2301" i="84"/>
  <c r="AU2301" i="84"/>
  <c r="AV2301" i="84"/>
  <c r="AW2301" i="84"/>
  <c r="AX2301" i="84"/>
  <c r="AY2301" i="84"/>
  <c r="AZ2301" i="84"/>
  <c r="BA2301" i="84"/>
  <c r="BB2301" i="84"/>
  <c r="BC2301" i="84"/>
  <c r="BD2301" i="84"/>
  <c r="BE2301" i="84"/>
  <c r="BF2301" i="84"/>
  <c r="Z3295" i="187"/>
  <c r="BG2301" i="84"/>
  <c r="BH2301" i="84"/>
  <c r="BI2301" i="84"/>
  <c r="BJ2301" i="84"/>
  <c r="BK2301" i="84"/>
  <c r="BL2301" i="84"/>
  <c r="BM2301" i="84"/>
  <c r="BN2301" i="84"/>
  <c r="BO2301" i="84"/>
  <c r="BP2301" i="84"/>
  <c r="BQ2301" i="84"/>
  <c r="BR2301" i="84"/>
  <c r="BS2301" i="84"/>
  <c r="Z10692" i="187"/>
  <c r="BT2301" i="84"/>
  <c r="F2302" i="84"/>
  <c r="G2302" i="84"/>
  <c r="I2302" i="84"/>
  <c r="R2302" i="84"/>
  <c r="AB2302" i="84"/>
  <c r="AE2302" i="84"/>
  <c r="AF2302" i="84"/>
  <c r="AS2302" i="84"/>
  <c r="AT2302" i="84"/>
  <c r="AU2302" i="84"/>
  <c r="AV2302" i="84"/>
  <c r="AW2302" i="84"/>
  <c r="AX2302" i="84"/>
  <c r="AY2302" i="84"/>
  <c r="AZ2302" i="84"/>
  <c r="BA2302" i="84"/>
  <c r="BB2302" i="84"/>
  <c r="BC2302" i="84"/>
  <c r="BD2302" i="84"/>
  <c r="BE2302" i="84"/>
  <c r="BF2302" i="84"/>
  <c r="Z3296" i="187"/>
  <c r="BG2302" i="84"/>
  <c r="BH2302" i="84"/>
  <c r="BI2302" i="84"/>
  <c r="BJ2302" i="84"/>
  <c r="BK2302" i="84"/>
  <c r="BL2302" i="84"/>
  <c r="BM2302" i="84"/>
  <c r="BN2302" i="84"/>
  <c r="BO2302" i="84"/>
  <c r="BP2302" i="84"/>
  <c r="BQ2302" i="84"/>
  <c r="BR2302" i="84"/>
  <c r="BS2302" i="84"/>
  <c r="Z10693" i="187"/>
  <c r="BT2302" i="84"/>
  <c r="F2303" i="84"/>
  <c r="G2303" i="84"/>
  <c r="I2303" i="84"/>
  <c r="R2303" i="84"/>
  <c r="AB2303" i="84"/>
  <c r="AE2303" i="84"/>
  <c r="AF2303" i="84"/>
  <c r="AS2303" i="84"/>
  <c r="AT2303" i="84"/>
  <c r="AU2303" i="84"/>
  <c r="AV2303" i="84"/>
  <c r="AW2303" i="84"/>
  <c r="AX2303" i="84"/>
  <c r="AY2303" i="84"/>
  <c r="AZ2303" i="84"/>
  <c r="BA2303" i="84"/>
  <c r="BB2303" i="84"/>
  <c r="BC2303" i="84"/>
  <c r="BD2303" i="84"/>
  <c r="BE2303" i="84"/>
  <c r="BF2303" i="84"/>
  <c r="Z3297" i="187"/>
  <c r="BG2303" i="84"/>
  <c r="BH2303" i="84"/>
  <c r="BI2303" i="84"/>
  <c r="BJ2303" i="84"/>
  <c r="BK2303" i="84"/>
  <c r="BL2303" i="84"/>
  <c r="BM2303" i="84"/>
  <c r="BN2303" i="84"/>
  <c r="BO2303" i="84"/>
  <c r="BP2303" i="84"/>
  <c r="BQ2303" i="84"/>
  <c r="BR2303" i="84"/>
  <c r="BS2303" i="84"/>
  <c r="Z10694" i="187"/>
  <c r="BT2303" i="84"/>
  <c r="F2304" i="84"/>
  <c r="G2304" i="84"/>
  <c r="I2304" i="84"/>
  <c r="R2304" i="84"/>
  <c r="AB2304" i="84"/>
  <c r="AE2304" i="84"/>
  <c r="AF2304" i="84"/>
  <c r="AS2304" i="84"/>
  <c r="AT2304" i="84"/>
  <c r="AU2304" i="84"/>
  <c r="AV2304" i="84"/>
  <c r="AW2304" i="84"/>
  <c r="AX2304" i="84"/>
  <c r="AY2304" i="84"/>
  <c r="AZ2304" i="84"/>
  <c r="BA2304" i="84"/>
  <c r="BB2304" i="84"/>
  <c r="BC2304" i="84"/>
  <c r="BD2304" i="84"/>
  <c r="BE2304" i="84"/>
  <c r="BF2304" i="84"/>
  <c r="Z3298" i="187"/>
  <c r="BG2304" i="84"/>
  <c r="BH2304" i="84"/>
  <c r="BI2304" i="84"/>
  <c r="BJ2304" i="84"/>
  <c r="BK2304" i="84"/>
  <c r="BL2304" i="84"/>
  <c r="BM2304" i="84"/>
  <c r="BN2304" i="84"/>
  <c r="BO2304" i="84"/>
  <c r="BP2304" i="84"/>
  <c r="BQ2304" i="84"/>
  <c r="BR2304" i="84"/>
  <c r="BS2304" i="84"/>
  <c r="Z10695" i="187"/>
  <c r="BT2304" i="84"/>
  <c r="F2305" i="84"/>
  <c r="G2305" i="84"/>
  <c r="I2305" i="84"/>
  <c r="R2305" i="84"/>
  <c r="AB2305" i="84"/>
  <c r="AE2305" i="84"/>
  <c r="AF2305" i="84"/>
  <c r="AS2305" i="84"/>
  <c r="AT2305" i="84"/>
  <c r="AU2305" i="84"/>
  <c r="AV2305" i="84"/>
  <c r="AW2305" i="84"/>
  <c r="AX2305" i="84"/>
  <c r="AY2305" i="84"/>
  <c r="AZ2305" i="84"/>
  <c r="BA2305" i="84"/>
  <c r="BB2305" i="84"/>
  <c r="BC2305" i="84"/>
  <c r="BD2305" i="84"/>
  <c r="BE2305" i="84"/>
  <c r="BF2305" i="84"/>
  <c r="Z3299" i="187"/>
  <c r="BG2305" i="84"/>
  <c r="BH2305" i="84"/>
  <c r="BI2305" i="84"/>
  <c r="BJ2305" i="84"/>
  <c r="BK2305" i="84"/>
  <c r="BL2305" i="84"/>
  <c r="BM2305" i="84"/>
  <c r="BN2305" i="84"/>
  <c r="BO2305" i="84"/>
  <c r="BP2305" i="84"/>
  <c r="BQ2305" i="84"/>
  <c r="BR2305" i="84"/>
  <c r="BS2305" i="84"/>
  <c r="Z10696" i="187"/>
  <c r="BT2305" i="84"/>
  <c r="F2306" i="84"/>
  <c r="G2306" i="84"/>
  <c r="I2306" i="84"/>
  <c r="R2306" i="84"/>
  <c r="AB2306" i="84"/>
  <c r="AE2306" i="84"/>
  <c r="AF2306" i="84"/>
  <c r="AS2306" i="84"/>
  <c r="AT2306" i="84"/>
  <c r="AU2306" i="84"/>
  <c r="AV2306" i="84"/>
  <c r="AW2306" i="84"/>
  <c r="AX2306" i="84"/>
  <c r="AY2306" i="84"/>
  <c r="AZ2306" i="84"/>
  <c r="BA2306" i="84"/>
  <c r="BB2306" i="84"/>
  <c r="BC2306" i="84"/>
  <c r="BD2306" i="84"/>
  <c r="BE2306" i="84"/>
  <c r="BF2306" i="84"/>
  <c r="Z3300" i="187"/>
  <c r="BG2306" i="84"/>
  <c r="BH2306" i="84"/>
  <c r="BI2306" i="84"/>
  <c r="BJ2306" i="84"/>
  <c r="BK2306" i="84"/>
  <c r="BL2306" i="84"/>
  <c r="BM2306" i="84"/>
  <c r="BN2306" i="84"/>
  <c r="BO2306" i="84"/>
  <c r="BP2306" i="84"/>
  <c r="BQ2306" i="84"/>
  <c r="BR2306" i="84"/>
  <c r="BS2306" i="84"/>
  <c r="Z10697" i="187"/>
  <c r="BT2306" i="84"/>
  <c r="F2307" i="84"/>
  <c r="G2307" i="84"/>
  <c r="I2307" i="84"/>
  <c r="R2307" i="84"/>
  <c r="AB2307" i="84"/>
  <c r="AE2307" i="84"/>
  <c r="AF2307" i="84"/>
  <c r="AS2307" i="84"/>
  <c r="AT2307" i="84"/>
  <c r="AU2307" i="84"/>
  <c r="AV2307" i="84"/>
  <c r="AW2307" i="84"/>
  <c r="AX2307" i="84"/>
  <c r="AY2307" i="84"/>
  <c r="AZ2307" i="84"/>
  <c r="BA2307" i="84"/>
  <c r="BB2307" i="84"/>
  <c r="BC2307" i="84"/>
  <c r="BD2307" i="84"/>
  <c r="BE2307" i="84"/>
  <c r="BF2307" i="84"/>
  <c r="Z3301" i="187"/>
  <c r="BG2307" i="84"/>
  <c r="BH2307" i="84"/>
  <c r="BI2307" i="84"/>
  <c r="BJ2307" i="84"/>
  <c r="BK2307" i="84"/>
  <c r="BL2307" i="84"/>
  <c r="BM2307" i="84"/>
  <c r="BN2307" i="84"/>
  <c r="BO2307" i="84"/>
  <c r="BP2307" i="84"/>
  <c r="BQ2307" i="84"/>
  <c r="BR2307" i="84"/>
  <c r="BS2307" i="84"/>
  <c r="Z10698" i="187"/>
  <c r="BT2307" i="84"/>
  <c r="F2308" i="84"/>
  <c r="G2308" i="84"/>
  <c r="I2308" i="84"/>
  <c r="R2308" i="84"/>
  <c r="AB2308" i="84"/>
  <c r="AE2308" i="84"/>
  <c r="AF2308" i="84"/>
  <c r="AS2308" i="84"/>
  <c r="AT2308" i="84"/>
  <c r="AU2308" i="84"/>
  <c r="AV2308" i="84"/>
  <c r="AW2308" i="84"/>
  <c r="AX2308" i="84"/>
  <c r="AY2308" i="84"/>
  <c r="AZ2308" i="84"/>
  <c r="BA2308" i="84"/>
  <c r="BB2308" i="84"/>
  <c r="BC2308" i="84"/>
  <c r="BD2308" i="84"/>
  <c r="BE2308" i="84"/>
  <c r="BF2308" i="84"/>
  <c r="Z3302" i="187"/>
  <c r="BG2308" i="84"/>
  <c r="BH2308" i="84"/>
  <c r="BI2308" i="84"/>
  <c r="BJ2308" i="84"/>
  <c r="BK2308" i="84"/>
  <c r="BL2308" i="84"/>
  <c r="BM2308" i="84"/>
  <c r="BN2308" i="84"/>
  <c r="BO2308" i="84"/>
  <c r="BP2308" i="84"/>
  <c r="BQ2308" i="84"/>
  <c r="BR2308" i="84"/>
  <c r="BS2308" i="84"/>
  <c r="Z10699" i="187"/>
  <c r="BT2308" i="84"/>
  <c r="F2309" i="84"/>
  <c r="G2309" i="84"/>
  <c r="I2309" i="84"/>
  <c r="R2309" i="84"/>
  <c r="AB2309" i="84"/>
  <c r="AE2309" i="84"/>
  <c r="AF2309" i="84"/>
  <c r="AS2309" i="84"/>
  <c r="AT2309" i="84"/>
  <c r="AU2309" i="84"/>
  <c r="AV2309" i="84"/>
  <c r="AW2309" i="84"/>
  <c r="AX2309" i="84"/>
  <c r="AY2309" i="84"/>
  <c r="AZ2309" i="84"/>
  <c r="BA2309" i="84"/>
  <c r="BB2309" i="84"/>
  <c r="BC2309" i="84"/>
  <c r="BD2309" i="84"/>
  <c r="BE2309" i="84"/>
  <c r="BF2309" i="84"/>
  <c r="Z3303" i="187"/>
  <c r="BG2309" i="84"/>
  <c r="BH2309" i="84"/>
  <c r="BI2309" i="84"/>
  <c r="BJ2309" i="84"/>
  <c r="BK2309" i="84"/>
  <c r="BL2309" i="84"/>
  <c r="BM2309" i="84"/>
  <c r="BN2309" i="84"/>
  <c r="BO2309" i="84"/>
  <c r="BP2309" i="84"/>
  <c r="BQ2309" i="84"/>
  <c r="BR2309" i="84"/>
  <c r="BS2309" i="84"/>
  <c r="Z10700" i="187"/>
  <c r="BT2309" i="84"/>
  <c r="F2310" i="84"/>
  <c r="G2310" i="84"/>
  <c r="I2310" i="84"/>
  <c r="R2310" i="84"/>
  <c r="AB2310" i="84"/>
  <c r="AE2310" i="84"/>
  <c r="AF2310" i="84"/>
  <c r="AS2310" i="84"/>
  <c r="AT2310" i="84"/>
  <c r="AU2310" i="84"/>
  <c r="AV2310" i="84"/>
  <c r="AW2310" i="84"/>
  <c r="AX2310" i="84"/>
  <c r="AY2310" i="84"/>
  <c r="AZ2310" i="84"/>
  <c r="BA2310" i="84"/>
  <c r="BB2310" i="84"/>
  <c r="BC2310" i="84"/>
  <c r="BD2310" i="84"/>
  <c r="BE2310" i="84"/>
  <c r="BF2310" i="84"/>
  <c r="Z3304" i="187"/>
  <c r="BG2310" i="84"/>
  <c r="BH2310" i="84"/>
  <c r="BI2310" i="84"/>
  <c r="BJ2310" i="84"/>
  <c r="BK2310" i="84"/>
  <c r="BL2310" i="84"/>
  <c r="BM2310" i="84"/>
  <c r="BN2310" i="84"/>
  <c r="BO2310" i="84"/>
  <c r="BP2310" i="84"/>
  <c r="BQ2310" i="84"/>
  <c r="BR2310" i="84"/>
  <c r="BS2310" i="84"/>
  <c r="Z10701" i="187"/>
  <c r="BT2310" i="84"/>
  <c r="F2311" i="84"/>
  <c r="G2311" i="84"/>
  <c r="I2311" i="84"/>
  <c r="R2311" i="84"/>
  <c r="AB2311" i="84"/>
  <c r="AE2311" i="84"/>
  <c r="AF2311" i="84"/>
  <c r="AS2311" i="84"/>
  <c r="AT2311" i="84"/>
  <c r="AU2311" i="84"/>
  <c r="AV2311" i="84"/>
  <c r="AW2311" i="84"/>
  <c r="AX2311" i="84"/>
  <c r="AY2311" i="84"/>
  <c r="AZ2311" i="84"/>
  <c r="BA2311" i="84"/>
  <c r="BB2311" i="84"/>
  <c r="BC2311" i="84"/>
  <c r="BD2311" i="84"/>
  <c r="BE2311" i="84"/>
  <c r="BF2311" i="84"/>
  <c r="Z3305" i="187"/>
  <c r="BG2311" i="84"/>
  <c r="BH2311" i="84"/>
  <c r="BI2311" i="84"/>
  <c r="BJ2311" i="84"/>
  <c r="BK2311" i="84"/>
  <c r="BL2311" i="84"/>
  <c r="BM2311" i="84"/>
  <c r="BN2311" i="84"/>
  <c r="BO2311" i="84"/>
  <c r="BP2311" i="84"/>
  <c r="BQ2311" i="84"/>
  <c r="BR2311" i="84"/>
  <c r="BS2311" i="84"/>
  <c r="Z10702" i="187"/>
  <c r="BT2311" i="84"/>
  <c r="F2312" i="84"/>
  <c r="G2312" i="84"/>
  <c r="I2312" i="84"/>
  <c r="R2312" i="84"/>
  <c r="AB2312" i="84"/>
  <c r="AE2312" i="84"/>
  <c r="AF2312" i="84"/>
  <c r="AS2312" i="84"/>
  <c r="AT2312" i="84"/>
  <c r="AU2312" i="84"/>
  <c r="AV2312" i="84"/>
  <c r="AW2312" i="84"/>
  <c r="AX2312" i="84"/>
  <c r="AY2312" i="84"/>
  <c r="AZ2312" i="84"/>
  <c r="BA2312" i="84"/>
  <c r="BB2312" i="84"/>
  <c r="BC2312" i="84"/>
  <c r="BD2312" i="84"/>
  <c r="BE2312" i="84"/>
  <c r="BF2312" i="84"/>
  <c r="Z3306" i="187"/>
  <c r="BG2312" i="84"/>
  <c r="BH2312" i="84"/>
  <c r="BI2312" i="84"/>
  <c r="BJ2312" i="84"/>
  <c r="BK2312" i="84"/>
  <c r="BL2312" i="84"/>
  <c r="BM2312" i="84"/>
  <c r="BN2312" i="84"/>
  <c r="BO2312" i="84"/>
  <c r="BP2312" i="84"/>
  <c r="BQ2312" i="84"/>
  <c r="BR2312" i="84"/>
  <c r="BS2312" i="84"/>
  <c r="Z10703" i="187"/>
  <c r="BT2312" i="84"/>
  <c r="F2313" i="84"/>
  <c r="G2313" i="84"/>
  <c r="I2313" i="84"/>
  <c r="R2313" i="84"/>
  <c r="AB2313" i="84"/>
  <c r="AE2313" i="84"/>
  <c r="AF2313" i="84"/>
  <c r="AS2313" i="84"/>
  <c r="AT2313" i="84"/>
  <c r="AU2313" i="84"/>
  <c r="AV2313" i="84"/>
  <c r="AW2313" i="84"/>
  <c r="AX2313" i="84"/>
  <c r="AY2313" i="84"/>
  <c r="AZ2313" i="84"/>
  <c r="BA2313" i="84"/>
  <c r="BB2313" i="84"/>
  <c r="BC2313" i="84"/>
  <c r="BD2313" i="84"/>
  <c r="BE2313" i="84"/>
  <c r="BF2313" i="84"/>
  <c r="Z3307" i="187"/>
  <c r="BG2313" i="84"/>
  <c r="BH2313" i="84"/>
  <c r="BI2313" i="84"/>
  <c r="BJ2313" i="84"/>
  <c r="BK2313" i="84"/>
  <c r="BL2313" i="84"/>
  <c r="BM2313" i="84"/>
  <c r="BN2313" i="84"/>
  <c r="BO2313" i="84"/>
  <c r="BP2313" i="84"/>
  <c r="BQ2313" i="84"/>
  <c r="BR2313" i="84"/>
  <c r="BS2313" i="84"/>
  <c r="Z10704" i="187"/>
  <c r="BT2313" i="84"/>
  <c r="F2314" i="84"/>
  <c r="G2314" i="84"/>
  <c r="I2314" i="84"/>
  <c r="R2314" i="84"/>
  <c r="AB2314" i="84"/>
  <c r="AE2314" i="84"/>
  <c r="AF2314" i="84"/>
  <c r="AS2314" i="84"/>
  <c r="AT2314" i="84"/>
  <c r="AU2314" i="84"/>
  <c r="AV2314" i="84"/>
  <c r="AW2314" i="84"/>
  <c r="AX2314" i="84"/>
  <c r="AY2314" i="84"/>
  <c r="AZ2314" i="84"/>
  <c r="BA2314" i="84"/>
  <c r="BB2314" i="84"/>
  <c r="BC2314" i="84"/>
  <c r="BD2314" i="84"/>
  <c r="BE2314" i="84"/>
  <c r="BF2314" i="84"/>
  <c r="Z3308" i="187"/>
  <c r="BG2314" i="84"/>
  <c r="BH2314" i="84"/>
  <c r="BI2314" i="84"/>
  <c r="BJ2314" i="84"/>
  <c r="BK2314" i="84"/>
  <c r="BL2314" i="84"/>
  <c r="BM2314" i="84"/>
  <c r="BN2314" i="84"/>
  <c r="BO2314" i="84"/>
  <c r="BP2314" i="84"/>
  <c r="BQ2314" i="84"/>
  <c r="BR2314" i="84"/>
  <c r="BS2314" i="84"/>
  <c r="Z10705" i="187"/>
  <c r="BT2314" i="84"/>
  <c r="F2315" i="84"/>
  <c r="G2315" i="84"/>
  <c r="I2315" i="84"/>
  <c r="R2315" i="84"/>
  <c r="AB2315" i="84"/>
  <c r="AE2315" i="84"/>
  <c r="AF2315" i="84"/>
  <c r="AS2315" i="84"/>
  <c r="AT2315" i="84"/>
  <c r="AU2315" i="84"/>
  <c r="AV2315" i="84"/>
  <c r="AW2315" i="84"/>
  <c r="AX2315" i="84"/>
  <c r="AY2315" i="84"/>
  <c r="AZ2315" i="84"/>
  <c r="BA2315" i="84"/>
  <c r="BB2315" i="84"/>
  <c r="BC2315" i="84"/>
  <c r="BD2315" i="84"/>
  <c r="BE2315" i="84"/>
  <c r="BF2315" i="84"/>
  <c r="Z3309" i="187"/>
  <c r="BG2315" i="84"/>
  <c r="BH2315" i="84"/>
  <c r="BI2315" i="84"/>
  <c r="BJ2315" i="84"/>
  <c r="BK2315" i="84"/>
  <c r="BL2315" i="84"/>
  <c r="BM2315" i="84"/>
  <c r="BN2315" i="84"/>
  <c r="BO2315" i="84"/>
  <c r="BP2315" i="84"/>
  <c r="BQ2315" i="84"/>
  <c r="BR2315" i="84"/>
  <c r="BS2315" i="84"/>
  <c r="Z10706" i="187"/>
  <c r="BT2315" i="84"/>
  <c r="F2316" i="84"/>
  <c r="G2316" i="84"/>
  <c r="I2316" i="84"/>
  <c r="R2316" i="84"/>
  <c r="AB2316" i="84"/>
  <c r="AE2316" i="84"/>
  <c r="AF2316" i="84"/>
  <c r="AS2316" i="84"/>
  <c r="AT2316" i="84"/>
  <c r="AU2316" i="84"/>
  <c r="AV2316" i="84"/>
  <c r="AW2316" i="84"/>
  <c r="AX2316" i="84"/>
  <c r="AY2316" i="84"/>
  <c r="AZ2316" i="84"/>
  <c r="BA2316" i="84"/>
  <c r="BB2316" i="84"/>
  <c r="BC2316" i="84"/>
  <c r="BD2316" i="84"/>
  <c r="BE2316" i="84"/>
  <c r="BF2316" i="84"/>
  <c r="Z3310" i="187"/>
  <c r="BG2316" i="84"/>
  <c r="BH2316" i="84"/>
  <c r="BI2316" i="84"/>
  <c r="BJ2316" i="84"/>
  <c r="BK2316" i="84"/>
  <c r="BL2316" i="84"/>
  <c r="BM2316" i="84"/>
  <c r="BN2316" i="84"/>
  <c r="BO2316" i="84"/>
  <c r="BP2316" i="84"/>
  <c r="BQ2316" i="84"/>
  <c r="BR2316" i="84"/>
  <c r="BS2316" i="84"/>
  <c r="Z10707" i="187"/>
  <c r="BT2316" i="84"/>
  <c r="F2317" i="84"/>
  <c r="G2317" i="84"/>
  <c r="I2317" i="84"/>
  <c r="R2317" i="84"/>
  <c r="AB2317" i="84"/>
  <c r="AE2317" i="84"/>
  <c r="AF2317" i="84"/>
  <c r="AS2317" i="84"/>
  <c r="AT2317" i="84"/>
  <c r="AU2317" i="84"/>
  <c r="AV2317" i="84"/>
  <c r="AW2317" i="84"/>
  <c r="AX2317" i="84"/>
  <c r="AY2317" i="84"/>
  <c r="AZ2317" i="84"/>
  <c r="BA2317" i="84"/>
  <c r="BB2317" i="84"/>
  <c r="BC2317" i="84"/>
  <c r="BD2317" i="84"/>
  <c r="BE2317" i="84"/>
  <c r="BF2317" i="84"/>
  <c r="Z3311" i="187"/>
  <c r="BG2317" i="84"/>
  <c r="BH2317" i="84"/>
  <c r="BI2317" i="84"/>
  <c r="BJ2317" i="84"/>
  <c r="BK2317" i="84"/>
  <c r="BL2317" i="84"/>
  <c r="BM2317" i="84"/>
  <c r="BN2317" i="84"/>
  <c r="BO2317" i="84"/>
  <c r="BP2317" i="84"/>
  <c r="BQ2317" i="84"/>
  <c r="BR2317" i="84"/>
  <c r="BS2317" i="84"/>
  <c r="Z10708" i="187"/>
  <c r="BT2317" i="84"/>
  <c r="F2318" i="84"/>
  <c r="G2318" i="84"/>
  <c r="I2318" i="84"/>
  <c r="R2318" i="84"/>
  <c r="AB2318" i="84"/>
  <c r="AE2318" i="84"/>
  <c r="AF2318" i="84"/>
  <c r="AS2318" i="84"/>
  <c r="AT2318" i="84"/>
  <c r="AU2318" i="84"/>
  <c r="AV2318" i="84"/>
  <c r="AW2318" i="84"/>
  <c r="AX2318" i="84"/>
  <c r="AY2318" i="84"/>
  <c r="AZ2318" i="84"/>
  <c r="BA2318" i="84"/>
  <c r="BB2318" i="84"/>
  <c r="BC2318" i="84"/>
  <c r="BD2318" i="84"/>
  <c r="BE2318" i="84"/>
  <c r="BF2318" i="84"/>
  <c r="Z3312" i="187"/>
  <c r="BG2318" i="84"/>
  <c r="BH2318" i="84"/>
  <c r="BI2318" i="84"/>
  <c r="BJ2318" i="84"/>
  <c r="BK2318" i="84"/>
  <c r="BL2318" i="84"/>
  <c r="BM2318" i="84"/>
  <c r="BN2318" i="84"/>
  <c r="BO2318" i="84"/>
  <c r="BP2318" i="84"/>
  <c r="BQ2318" i="84"/>
  <c r="BR2318" i="84"/>
  <c r="BS2318" i="84"/>
  <c r="Z10709" i="187"/>
  <c r="BT2318" i="84"/>
  <c r="F2319" i="84"/>
  <c r="G2319" i="84"/>
  <c r="I2319" i="84"/>
  <c r="R2319" i="84"/>
  <c r="AB2319" i="84"/>
  <c r="AE2319" i="84"/>
  <c r="AF2319" i="84"/>
  <c r="AS2319" i="84"/>
  <c r="AT2319" i="84"/>
  <c r="AU2319" i="84"/>
  <c r="AV2319" i="84"/>
  <c r="AW2319" i="84"/>
  <c r="AX2319" i="84"/>
  <c r="AY2319" i="84"/>
  <c r="AZ2319" i="84"/>
  <c r="BA2319" i="84"/>
  <c r="BB2319" i="84"/>
  <c r="BC2319" i="84"/>
  <c r="BD2319" i="84"/>
  <c r="BE2319" i="84"/>
  <c r="BF2319" i="84"/>
  <c r="Z3313" i="187"/>
  <c r="BG2319" i="84"/>
  <c r="BH2319" i="84"/>
  <c r="BI2319" i="84"/>
  <c r="BJ2319" i="84"/>
  <c r="BK2319" i="84"/>
  <c r="BL2319" i="84"/>
  <c r="BM2319" i="84"/>
  <c r="BN2319" i="84"/>
  <c r="BO2319" i="84"/>
  <c r="BP2319" i="84"/>
  <c r="BQ2319" i="84"/>
  <c r="BR2319" i="84"/>
  <c r="BS2319" i="84"/>
  <c r="Z10710" i="187"/>
  <c r="BT2319" i="84"/>
  <c r="F2320" i="84"/>
  <c r="G2320" i="84"/>
  <c r="I2320" i="84"/>
  <c r="R2320" i="84"/>
  <c r="AB2320" i="84"/>
  <c r="AE2320" i="84"/>
  <c r="AF2320" i="84"/>
  <c r="AS2320" i="84"/>
  <c r="AT2320" i="84"/>
  <c r="AU2320" i="84"/>
  <c r="AV2320" i="84"/>
  <c r="AW2320" i="84"/>
  <c r="AX2320" i="84"/>
  <c r="AY2320" i="84"/>
  <c r="AZ2320" i="84"/>
  <c r="BA2320" i="84"/>
  <c r="BB2320" i="84"/>
  <c r="BC2320" i="84"/>
  <c r="BD2320" i="84"/>
  <c r="BE2320" i="84"/>
  <c r="BF2320" i="84"/>
  <c r="Z3314" i="187"/>
  <c r="BG2320" i="84"/>
  <c r="BH2320" i="84"/>
  <c r="BI2320" i="84"/>
  <c r="BJ2320" i="84"/>
  <c r="BK2320" i="84"/>
  <c r="BL2320" i="84"/>
  <c r="BM2320" i="84"/>
  <c r="BN2320" i="84"/>
  <c r="BO2320" i="84"/>
  <c r="BP2320" i="84"/>
  <c r="BQ2320" i="84"/>
  <c r="BR2320" i="84"/>
  <c r="BS2320" i="84"/>
  <c r="Z10711" i="187"/>
  <c r="BT2320" i="84"/>
  <c r="F2321" i="84"/>
  <c r="G2321" i="84"/>
  <c r="I2321" i="84"/>
  <c r="R2321" i="84"/>
  <c r="AB2321" i="84"/>
  <c r="AE2321" i="84"/>
  <c r="AF2321" i="84"/>
  <c r="AS2321" i="84"/>
  <c r="AT2321" i="84"/>
  <c r="AU2321" i="84"/>
  <c r="AV2321" i="84"/>
  <c r="AW2321" i="84"/>
  <c r="AX2321" i="84"/>
  <c r="AY2321" i="84"/>
  <c r="AZ2321" i="84"/>
  <c r="BA2321" i="84"/>
  <c r="BB2321" i="84"/>
  <c r="BC2321" i="84"/>
  <c r="BD2321" i="84"/>
  <c r="BE2321" i="84"/>
  <c r="BF2321" i="84"/>
  <c r="Z3315" i="187"/>
  <c r="BG2321" i="84"/>
  <c r="BH2321" i="84"/>
  <c r="BI2321" i="84"/>
  <c r="BJ2321" i="84"/>
  <c r="BK2321" i="84"/>
  <c r="BL2321" i="84"/>
  <c r="BM2321" i="84"/>
  <c r="BN2321" i="84"/>
  <c r="BO2321" i="84"/>
  <c r="BP2321" i="84"/>
  <c r="BQ2321" i="84"/>
  <c r="BR2321" i="84"/>
  <c r="BS2321" i="84"/>
  <c r="Z10712" i="187"/>
  <c r="BT2321" i="84"/>
  <c r="F2322" i="84"/>
  <c r="G2322" i="84"/>
  <c r="I2322" i="84"/>
  <c r="R2322" i="84"/>
  <c r="AB2322" i="84"/>
  <c r="AE2322" i="84"/>
  <c r="AF2322" i="84"/>
  <c r="AS2322" i="84"/>
  <c r="AT2322" i="84"/>
  <c r="AU2322" i="84"/>
  <c r="AV2322" i="84"/>
  <c r="AW2322" i="84"/>
  <c r="AX2322" i="84"/>
  <c r="AY2322" i="84"/>
  <c r="AZ2322" i="84"/>
  <c r="BA2322" i="84"/>
  <c r="BB2322" i="84"/>
  <c r="BC2322" i="84"/>
  <c r="BD2322" i="84"/>
  <c r="BE2322" i="84"/>
  <c r="BF2322" i="84"/>
  <c r="Z3316" i="187"/>
  <c r="BG2322" i="84"/>
  <c r="BH2322" i="84"/>
  <c r="BI2322" i="84"/>
  <c r="BJ2322" i="84"/>
  <c r="BK2322" i="84"/>
  <c r="BL2322" i="84"/>
  <c r="BM2322" i="84"/>
  <c r="BN2322" i="84"/>
  <c r="BO2322" i="84"/>
  <c r="BP2322" i="84"/>
  <c r="BQ2322" i="84"/>
  <c r="BR2322" i="84"/>
  <c r="BS2322" i="84"/>
  <c r="Z10713" i="187"/>
  <c r="BT2322" i="84"/>
  <c r="F2323" i="84"/>
  <c r="G2323" i="84"/>
  <c r="I2323" i="84"/>
  <c r="R2323" i="84"/>
  <c r="AB2323" i="84"/>
  <c r="AE2323" i="84"/>
  <c r="AF2323" i="84"/>
  <c r="AS2323" i="84"/>
  <c r="AT2323" i="84"/>
  <c r="AU2323" i="84"/>
  <c r="AV2323" i="84"/>
  <c r="AW2323" i="84"/>
  <c r="AX2323" i="84"/>
  <c r="AY2323" i="84"/>
  <c r="AZ2323" i="84"/>
  <c r="BA2323" i="84"/>
  <c r="BB2323" i="84"/>
  <c r="BC2323" i="84"/>
  <c r="BD2323" i="84"/>
  <c r="BE2323" i="84"/>
  <c r="BF2323" i="84"/>
  <c r="Z3317" i="187"/>
  <c r="BG2323" i="84"/>
  <c r="BH2323" i="84"/>
  <c r="BI2323" i="84"/>
  <c r="BJ2323" i="84"/>
  <c r="BK2323" i="84"/>
  <c r="BL2323" i="84"/>
  <c r="BM2323" i="84"/>
  <c r="BN2323" i="84"/>
  <c r="BO2323" i="84"/>
  <c r="BP2323" i="84"/>
  <c r="BQ2323" i="84"/>
  <c r="BR2323" i="84"/>
  <c r="BS2323" i="84"/>
  <c r="Z10714" i="187"/>
  <c r="BT2323" i="84"/>
  <c r="F2324" i="84"/>
  <c r="G2324" i="84"/>
  <c r="I2324" i="84"/>
  <c r="R2324" i="84"/>
  <c r="AB2324" i="84"/>
  <c r="AE2324" i="84"/>
  <c r="AF2324" i="84"/>
  <c r="AS2324" i="84"/>
  <c r="AT2324" i="84"/>
  <c r="AU2324" i="84"/>
  <c r="AV2324" i="84"/>
  <c r="AW2324" i="84"/>
  <c r="AX2324" i="84"/>
  <c r="AY2324" i="84"/>
  <c r="AZ2324" i="84"/>
  <c r="BA2324" i="84"/>
  <c r="BB2324" i="84"/>
  <c r="BC2324" i="84"/>
  <c r="BD2324" i="84"/>
  <c r="BE2324" i="84"/>
  <c r="BF2324" i="84"/>
  <c r="Z3318" i="187"/>
  <c r="BG2324" i="84"/>
  <c r="BH2324" i="84"/>
  <c r="BI2324" i="84"/>
  <c r="BJ2324" i="84"/>
  <c r="BK2324" i="84"/>
  <c r="BL2324" i="84"/>
  <c r="BM2324" i="84"/>
  <c r="BN2324" i="84"/>
  <c r="BO2324" i="84"/>
  <c r="BP2324" i="84"/>
  <c r="BQ2324" i="84"/>
  <c r="BR2324" i="84"/>
  <c r="BS2324" i="84"/>
  <c r="Z10715" i="187"/>
  <c r="BT2324" i="84"/>
  <c r="F2325" i="84"/>
  <c r="G2325" i="84"/>
  <c r="I2325" i="84"/>
  <c r="R2325" i="84"/>
  <c r="AB2325" i="84"/>
  <c r="AE2325" i="84"/>
  <c r="AF2325" i="84"/>
  <c r="AS2325" i="84"/>
  <c r="AT2325" i="84"/>
  <c r="AU2325" i="84"/>
  <c r="AV2325" i="84"/>
  <c r="AW2325" i="84"/>
  <c r="AX2325" i="84"/>
  <c r="AY2325" i="84"/>
  <c r="AZ2325" i="84"/>
  <c r="BA2325" i="84"/>
  <c r="BB2325" i="84"/>
  <c r="BC2325" i="84"/>
  <c r="BD2325" i="84"/>
  <c r="BE2325" i="84"/>
  <c r="BF2325" i="84"/>
  <c r="Z3319" i="187"/>
  <c r="BG2325" i="84"/>
  <c r="BH2325" i="84"/>
  <c r="BI2325" i="84"/>
  <c r="BJ2325" i="84"/>
  <c r="BK2325" i="84"/>
  <c r="BL2325" i="84"/>
  <c r="BM2325" i="84"/>
  <c r="BN2325" i="84"/>
  <c r="BO2325" i="84"/>
  <c r="BP2325" i="84"/>
  <c r="BQ2325" i="84"/>
  <c r="BR2325" i="84"/>
  <c r="BS2325" i="84"/>
  <c r="Z10716" i="187"/>
  <c r="BT2325" i="84"/>
  <c r="F2326" i="84"/>
  <c r="G2326" i="84"/>
  <c r="I2326" i="84"/>
  <c r="R2326" i="84"/>
  <c r="AB2326" i="84"/>
  <c r="AE2326" i="84"/>
  <c r="AF2326" i="84"/>
  <c r="AS2326" i="84"/>
  <c r="AT2326" i="84"/>
  <c r="AU2326" i="84"/>
  <c r="AV2326" i="84"/>
  <c r="AW2326" i="84"/>
  <c r="AX2326" i="84"/>
  <c r="AY2326" i="84"/>
  <c r="AZ2326" i="84"/>
  <c r="BA2326" i="84"/>
  <c r="BB2326" i="84"/>
  <c r="BC2326" i="84"/>
  <c r="BD2326" i="84"/>
  <c r="BE2326" i="84"/>
  <c r="BF2326" i="84"/>
  <c r="Z3320" i="187"/>
  <c r="BG2326" i="84"/>
  <c r="BH2326" i="84"/>
  <c r="BI2326" i="84"/>
  <c r="BJ2326" i="84"/>
  <c r="BK2326" i="84"/>
  <c r="BL2326" i="84"/>
  <c r="BM2326" i="84"/>
  <c r="BN2326" i="84"/>
  <c r="BO2326" i="84"/>
  <c r="BP2326" i="84"/>
  <c r="BQ2326" i="84"/>
  <c r="BR2326" i="84"/>
  <c r="BS2326" i="84"/>
  <c r="Z10717" i="187"/>
  <c r="BT2326" i="84"/>
  <c r="F2327" i="84"/>
  <c r="G2327" i="84"/>
  <c r="I2327" i="84"/>
  <c r="R2327" i="84"/>
  <c r="AB2327" i="84"/>
  <c r="AE2327" i="84"/>
  <c r="AF2327" i="84"/>
  <c r="AS2327" i="84"/>
  <c r="AT2327" i="84"/>
  <c r="AU2327" i="84"/>
  <c r="AV2327" i="84"/>
  <c r="AW2327" i="84"/>
  <c r="AX2327" i="84"/>
  <c r="AY2327" i="84"/>
  <c r="AZ2327" i="84"/>
  <c r="BA2327" i="84"/>
  <c r="BB2327" i="84"/>
  <c r="BC2327" i="84"/>
  <c r="BD2327" i="84"/>
  <c r="BE2327" i="84"/>
  <c r="BF2327" i="84"/>
  <c r="Z3321" i="187"/>
  <c r="BG2327" i="84"/>
  <c r="BH2327" i="84"/>
  <c r="BI2327" i="84"/>
  <c r="BJ2327" i="84"/>
  <c r="BK2327" i="84"/>
  <c r="BL2327" i="84"/>
  <c r="BM2327" i="84"/>
  <c r="BN2327" i="84"/>
  <c r="BO2327" i="84"/>
  <c r="BP2327" i="84"/>
  <c r="BQ2327" i="84"/>
  <c r="BR2327" i="84"/>
  <c r="BS2327" i="84"/>
  <c r="Z10718" i="187"/>
  <c r="BT2327" i="84"/>
  <c r="F2328" i="84"/>
  <c r="G2328" i="84"/>
  <c r="I2328" i="84"/>
  <c r="R2328" i="84"/>
  <c r="AB2328" i="84"/>
  <c r="AE2328" i="84"/>
  <c r="AF2328" i="84"/>
  <c r="AS2328" i="84"/>
  <c r="AT2328" i="84"/>
  <c r="AU2328" i="84"/>
  <c r="AV2328" i="84"/>
  <c r="AW2328" i="84"/>
  <c r="AX2328" i="84"/>
  <c r="AY2328" i="84"/>
  <c r="AZ2328" i="84"/>
  <c r="BA2328" i="84"/>
  <c r="BB2328" i="84"/>
  <c r="BC2328" i="84"/>
  <c r="BD2328" i="84"/>
  <c r="BE2328" i="84"/>
  <c r="BF2328" i="84"/>
  <c r="Z3322" i="187"/>
  <c r="BG2328" i="84"/>
  <c r="BH2328" i="84"/>
  <c r="BI2328" i="84"/>
  <c r="BJ2328" i="84"/>
  <c r="BK2328" i="84"/>
  <c r="BL2328" i="84"/>
  <c r="BM2328" i="84"/>
  <c r="BN2328" i="84"/>
  <c r="BO2328" i="84"/>
  <c r="BP2328" i="84"/>
  <c r="BQ2328" i="84"/>
  <c r="BR2328" i="84"/>
  <c r="BS2328" i="84"/>
  <c r="Z10719" i="187"/>
  <c r="BT2328" i="84"/>
  <c r="F2329" i="84"/>
  <c r="G2329" i="84"/>
  <c r="I2329" i="84"/>
  <c r="R2329" i="84"/>
  <c r="AB2329" i="84"/>
  <c r="AE2329" i="84"/>
  <c r="AF2329" i="84"/>
  <c r="AS2329" i="84"/>
  <c r="AT2329" i="84"/>
  <c r="AU2329" i="84"/>
  <c r="AV2329" i="84"/>
  <c r="AW2329" i="84"/>
  <c r="AX2329" i="84"/>
  <c r="AY2329" i="84"/>
  <c r="AZ2329" i="84"/>
  <c r="BA2329" i="84"/>
  <c r="BB2329" i="84"/>
  <c r="BC2329" i="84"/>
  <c r="BD2329" i="84"/>
  <c r="BE2329" i="84"/>
  <c r="BF2329" i="84"/>
  <c r="Z3323" i="187"/>
  <c r="BG2329" i="84"/>
  <c r="BH2329" i="84"/>
  <c r="BI2329" i="84"/>
  <c r="BJ2329" i="84"/>
  <c r="BK2329" i="84"/>
  <c r="BL2329" i="84"/>
  <c r="BM2329" i="84"/>
  <c r="BN2329" i="84"/>
  <c r="BO2329" i="84"/>
  <c r="BP2329" i="84"/>
  <c r="BQ2329" i="84"/>
  <c r="BR2329" i="84"/>
  <c r="BS2329" i="84"/>
  <c r="Z10720" i="187"/>
  <c r="BT2329" i="84"/>
  <c r="F2330" i="84"/>
  <c r="G2330" i="84"/>
  <c r="I2330" i="84"/>
  <c r="R2330" i="84"/>
  <c r="AB2330" i="84"/>
  <c r="AE2330" i="84"/>
  <c r="AF2330" i="84"/>
  <c r="AS2330" i="84"/>
  <c r="AT2330" i="84"/>
  <c r="AU2330" i="84"/>
  <c r="AV2330" i="84"/>
  <c r="AW2330" i="84"/>
  <c r="AX2330" i="84"/>
  <c r="AY2330" i="84"/>
  <c r="AZ2330" i="84"/>
  <c r="BA2330" i="84"/>
  <c r="BB2330" i="84"/>
  <c r="BC2330" i="84"/>
  <c r="BD2330" i="84"/>
  <c r="BE2330" i="84"/>
  <c r="BF2330" i="84"/>
  <c r="Z3324" i="187"/>
  <c r="BG2330" i="84"/>
  <c r="BH2330" i="84"/>
  <c r="BI2330" i="84"/>
  <c r="BJ2330" i="84"/>
  <c r="BK2330" i="84"/>
  <c r="BL2330" i="84"/>
  <c r="BM2330" i="84"/>
  <c r="BN2330" i="84"/>
  <c r="BO2330" i="84"/>
  <c r="BP2330" i="84"/>
  <c r="BQ2330" i="84"/>
  <c r="BR2330" i="84"/>
  <c r="BS2330" i="84"/>
  <c r="Z10721" i="187"/>
  <c r="BT2330" i="84"/>
  <c r="F2331" i="84"/>
  <c r="G2331" i="84"/>
  <c r="I2331" i="84"/>
  <c r="R2331" i="84"/>
  <c r="AB2331" i="84"/>
  <c r="AE2331" i="84"/>
  <c r="AF2331" i="84"/>
  <c r="AS2331" i="84"/>
  <c r="AT2331" i="84"/>
  <c r="AU2331" i="84"/>
  <c r="AV2331" i="84"/>
  <c r="AW2331" i="84"/>
  <c r="AX2331" i="84"/>
  <c r="AY2331" i="84"/>
  <c r="AZ2331" i="84"/>
  <c r="BA2331" i="84"/>
  <c r="BB2331" i="84"/>
  <c r="BC2331" i="84"/>
  <c r="BD2331" i="84"/>
  <c r="BE2331" i="84"/>
  <c r="BF2331" i="84"/>
  <c r="Z3325" i="187"/>
  <c r="BG2331" i="84"/>
  <c r="BH2331" i="84"/>
  <c r="BI2331" i="84"/>
  <c r="BJ2331" i="84"/>
  <c r="BK2331" i="84"/>
  <c r="BL2331" i="84"/>
  <c r="BM2331" i="84"/>
  <c r="BN2331" i="84"/>
  <c r="BO2331" i="84"/>
  <c r="BP2331" i="84"/>
  <c r="BQ2331" i="84"/>
  <c r="BR2331" i="84"/>
  <c r="BS2331" i="84"/>
  <c r="Z10722" i="187"/>
  <c r="BT2331" i="84"/>
  <c r="F2332" i="84"/>
  <c r="G2332" i="84"/>
  <c r="I2332" i="84"/>
  <c r="R2332" i="84"/>
  <c r="AB2332" i="84"/>
  <c r="AE2332" i="84"/>
  <c r="AF2332" i="84"/>
  <c r="AS2332" i="84"/>
  <c r="AT2332" i="84"/>
  <c r="AU2332" i="84"/>
  <c r="AV2332" i="84"/>
  <c r="AW2332" i="84"/>
  <c r="AX2332" i="84"/>
  <c r="AY2332" i="84"/>
  <c r="AZ2332" i="84"/>
  <c r="BA2332" i="84"/>
  <c r="BB2332" i="84"/>
  <c r="BC2332" i="84"/>
  <c r="BD2332" i="84"/>
  <c r="BE2332" i="84"/>
  <c r="BF2332" i="84"/>
  <c r="Z3326" i="187"/>
  <c r="BG2332" i="84"/>
  <c r="BH2332" i="84"/>
  <c r="BI2332" i="84"/>
  <c r="BJ2332" i="84"/>
  <c r="BK2332" i="84"/>
  <c r="BL2332" i="84"/>
  <c r="BM2332" i="84"/>
  <c r="BN2332" i="84"/>
  <c r="BO2332" i="84"/>
  <c r="BP2332" i="84"/>
  <c r="BQ2332" i="84"/>
  <c r="BR2332" i="84"/>
  <c r="BS2332" i="84"/>
  <c r="Z10723" i="187"/>
  <c r="BT2332" i="84"/>
  <c r="F2333" i="84"/>
  <c r="G2333" i="84"/>
  <c r="I2333" i="84"/>
  <c r="R2333" i="84"/>
  <c r="AB2333" i="84"/>
  <c r="AE2333" i="84"/>
  <c r="AF2333" i="84"/>
  <c r="AS2333" i="84"/>
  <c r="AT2333" i="84"/>
  <c r="AU2333" i="84"/>
  <c r="AV2333" i="84"/>
  <c r="AW2333" i="84"/>
  <c r="AX2333" i="84"/>
  <c r="AY2333" i="84"/>
  <c r="AZ2333" i="84"/>
  <c r="BA2333" i="84"/>
  <c r="BB2333" i="84"/>
  <c r="BC2333" i="84"/>
  <c r="BD2333" i="84"/>
  <c r="BE2333" i="84"/>
  <c r="BF2333" i="84"/>
  <c r="Z3327" i="187"/>
  <c r="BG2333" i="84"/>
  <c r="BH2333" i="84"/>
  <c r="BI2333" i="84"/>
  <c r="BJ2333" i="84"/>
  <c r="BK2333" i="84"/>
  <c r="BL2333" i="84"/>
  <c r="BM2333" i="84"/>
  <c r="BN2333" i="84"/>
  <c r="BO2333" i="84"/>
  <c r="BP2333" i="84"/>
  <c r="BQ2333" i="84"/>
  <c r="BR2333" i="84"/>
  <c r="BS2333" i="84"/>
  <c r="Z10724" i="187"/>
  <c r="BT2333" i="84"/>
  <c r="F2334" i="84"/>
  <c r="G2334" i="84"/>
  <c r="I2334" i="84"/>
  <c r="R2334" i="84"/>
  <c r="AB2334" i="84"/>
  <c r="AE2334" i="84"/>
  <c r="AF2334" i="84"/>
  <c r="AS2334" i="84"/>
  <c r="AT2334" i="84"/>
  <c r="AU2334" i="84"/>
  <c r="AV2334" i="84"/>
  <c r="AW2334" i="84"/>
  <c r="AX2334" i="84"/>
  <c r="AY2334" i="84"/>
  <c r="AZ2334" i="84"/>
  <c r="BA2334" i="84"/>
  <c r="BB2334" i="84"/>
  <c r="BC2334" i="84"/>
  <c r="BD2334" i="84"/>
  <c r="BE2334" i="84"/>
  <c r="BF2334" i="84"/>
  <c r="Z3328" i="187"/>
  <c r="BG2334" i="84"/>
  <c r="BH2334" i="84"/>
  <c r="BI2334" i="84"/>
  <c r="BJ2334" i="84"/>
  <c r="BK2334" i="84"/>
  <c r="BL2334" i="84"/>
  <c r="BM2334" i="84"/>
  <c r="BN2334" i="84"/>
  <c r="BO2334" i="84"/>
  <c r="BP2334" i="84"/>
  <c r="BQ2334" i="84"/>
  <c r="BR2334" i="84"/>
  <c r="BS2334" i="84"/>
  <c r="Z10725" i="187"/>
  <c r="BT2334" i="84"/>
  <c r="F2335" i="84"/>
  <c r="G2335" i="84"/>
  <c r="I2335" i="84"/>
  <c r="R2335" i="84"/>
  <c r="AB2335" i="84"/>
  <c r="AE2335" i="84"/>
  <c r="AF2335" i="84"/>
  <c r="AS2335" i="84"/>
  <c r="AT2335" i="84"/>
  <c r="AU2335" i="84"/>
  <c r="AV2335" i="84"/>
  <c r="AW2335" i="84"/>
  <c r="AX2335" i="84"/>
  <c r="AY2335" i="84"/>
  <c r="AZ2335" i="84"/>
  <c r="BA2335" i="84"/>
  <c r="BB2335" i="84"/>
  <c r="BC2335" i="84"/>
  <c r="BD2335" i="84"/>
  <c r="BE2335" i="84"/>
  <c r="BF2335" i="84"/>
  <c r="Z3329" i="187"/>
  <c r="BG2335" i="84"/>
  <c r="BH2335" i="84"/>
  <c r="BI2335" i="84"/>
  <c r="BJ2335" i="84"/>
  <c r="BK2335" i="84"/>
  <c r="BL2335" i="84"/>
  <c r="BM2335" i="84"/>
  <c r="BN2335" i="84"/>
  <c r="BO2335" i="84"/>
  <c r="BP2335" i="84"/>
  <c r="BQ2335" i="84"/>
  <c r="BR2335" i="84"/>
  <c r="BS2335" i="84"/>
  <c r="Z10726" i="187"/>
  <c r="BT2335" i="84"/>
  <c r="F2336" i="84"/>
  <c r="G2336" i="84"/>
  <c r="I2336" i="84"/>
  <c r="R2336" i="84"/>
  <c r="AB2336" i="84"/>
  <c r="AE2336" i="84"/>
  <c r="AF2336" i="84"/>
  <c r="AS2336" i="84"/>
  <c r="AT2336" i="84"/>
  <c r="AU2336" i="84"/>
  <c r="AV2336" i="84"/>
  <c r="AW2336" i="84"/>
  <c r="AX2336" i="84"/>
  <c r="AY2336" i="84"/>
  <c r="AZ2336" i="84"/>
  <c r="BA2336" i="84"/>
  <c r="BB2336" i="84"/>
  <c r="BC2336" i="84"/>
  <c r="BD2336" i="84"/>
  <c r="BE2336" i="84"/>
  <c r="BF2336" i="84"/>
  <c r="Z3330" i="187"/>
  <c r="BG2336" i="84"/>
  <c r="BH2336" i="84"/>
  <c r="BI2336" i="84"/>
  <c r="BJ2336" i="84"/>
  <c r="BK2336" i="84"/>
  <c r="BL2336" i="84"/>
  <c r="BM2336" i="84"/>
  <c r="BN2336" i="84"/>
  <c r="BO2336" i="84"/>
  <c r="BP2336" i="84"/>
  <c r="BQ2336" i="84"/>
  <c r="BR2336" i="84"/>
  <c r="BS2336" i="84"/>
  <c r="Z10727" i="187"/>
  <c r="BT2336" i="84"/>
  <c r="F2337" i="84"/>
  <c r="G2337" i="84"/>
  <c r="I2337" i="84"/>
  <c r="R2337" i="84"/>
  <c r="AB2337" i="84"/>
  <c r="AE2337" i="84"/>
  <c r="AF2337" i="84"/>
  <c r="AS2337" i="84"/>
  <c r="AT2337" i="84"/>
  <c r="AU2337" i="84"/>
  <c r="AV2337" i="84"/>
  <c r="AW2337" i="84"/>
  <c r="AX2337" i="84"/>
  <c r="AY2337" i="84"/>
  <c r="AZ2337" i="84"/>
  <c r="BA2337" i="84"/>
  <c r="BB2337" i="84"/>
  <c r="BC2337" i="84"/>
  <c r="BD2337" i="84"/>
  <c r="BE2337" i="84"/>
  <c r="BF2337" i="84"/>
  <c r="Z3331" i="187"/>
  <c r="BG2337" i="84"/>
  <c r="BH2337" i="84"/>
  <c r="BI2337" i="84"/>
  <c r="BJ2337" i="84"/>
  <c r="BK2337" i="84"/>
  <c r="BL2337" i="84"/>
  <c r="BM2337" i="84"/>
  <c r="BN2337" i="84"/>
  <c r="BO2337" i="84"/>
  <c r="BP2337" i="84"/>
  <c r="BQ2337" i="84"/>
  <c r="BR2337" i="84"/>
  <c r="BS2337" i="84"/>
  <c r="Z10728" i="187"/>
  <c r="BT2337" i="84"/>
  <c r="F2338" i="84"/>
  <c r="G2338" i="84"/>
  <c r="I2338" i="84"/>
  <c r="R2338" i="84"/>
  <c r="AB2338" i="84"/>
  <c r="AE2338" i="84"/>
  <c r="AF2338" i="84"/>
  <c r="AS2338" i="84"/>
  <c r="AT2338" i="84"/>
  <c r="AU2338" i="84"/>
  <c r="AV2338" i="84"/>
  <c r="AW2338" i="84"/>
  <c r="AX2338" i="84"/>
  <c r="AY2338" i="84"/>
  <c r="AZ2338" i="84"/>
  <c r="BA2338" i="84"/>
  <c r="BB2338" i="84"/>
  <c r="BC2338" i="84"/>
  <c r="BD2338" i="84"/>
  <c r="BE2338" i="84"/>
  <c r="BF2338" i="84"/>
  <c r="Z3332" i="187"/>
  <c r="BG2338" i="84"/>
  <c r="BH2338" i="84"/>
  <c r="BI2338" i="84"/>
  <c r="BJ2338" i="84"/>
  <c r="BK2338" i="84"/>
  <c r="BL2338" i="84"/>
  <c r="BM2338" i="84"/>
  <c r="BN2338" i="84"/>
  <c r="BO2338" i="84"/>
  <c r="BP2338" i="84"/>
  <c r="BQ2338" i="84"/>
  <c r="BR2338" i="84"/>
  <c r="BS2338" i="84"/>
  <c r="Z10729" i="187"/>
  <c r="BT2338" i="84"/>
  <c r="F2339" i="84"/>
  <c r="G2339" i="84"/>
  <c r="I2339" i="84"/>
  <c r="R2339" i="84"/>
  <c r="AB2339" i="84"/>
  <c r="AE2339" i="84"/>
  <c r="AF2339" i="84"/>
  <c r="AS2339" i="84"/>
  <c r="AT2339" i="84"/>
  <c r="AU2339" i="84"/>
  <c r="AV2339" i="84"/>
  <c r="AW2339" i="84"/>
  <c r="AX2339" i="84"/>
  <c r="AY2339" i="84"/>
  <c r="AZ2339" i="84"/>
  <c r="BA2339" i="84"/>
  <c r="BB2339" i="84"/>
  <c r="BC2339" i="84"/>
  <c r="BD2339" i="84"/>
  <c r="BE2339" i="84"/>
  <c r="BF2339" i="84"/>
  <c r="Z3333" i="187"/>
  <c r="BG2339" i="84"/>
  <c r="BH2339" i="84"/>
  <c r="BI2339" i="84"/>
  <c r="BJ2339" i="84"/>
  <c r="BK2339" i="84"/>
  <c r="BL2339" i="84"/>
  <c r="BM2339" i="84"/>
  <c r="BN2339" i="84"/>
  <c r="BO2339" i="84"/>
  <c r="BP2339" i="84"/>
  <c r="BQ2339" i="84"/>
  <c r="BR2339" i="84"/>
  <c r="BS2339" i="84"/>
  <c r="Z10730" i="187"/>
  <c r="BT2339" i="84"/>
  <c r="F2340" i="84"/>
  <c r="G2340" i="84"/>
  <c r="I2340" i="84"/>
  <c r="R2340" i="84"/>
  <c r="AB2340" i="84"/>
  <c r="AE2340" i="84"/>
  <c r="AF2340" i="84"/>
  <c r="AS2340" i="84"/>
  <c r="AT2340" i="84"/>
  <c r="AU2340" i="84"/>
  <c r="AV2340" i="84"/>
  <c r="AW2340" i="84"/>
  <c r="AX2340" i="84"/>
  <c r="AY2340" i="84"/>
  <c r="AZ2340" i="84"/>
  <c r="BA2340" i="84"/>
  <c r="BB2340" i="84"/>
  <c r="BC2340" i="84"/>
  <c r="BD2340" i="84"/>
  <c r="BE2340" i="84"/>
  <c r="BF2340" i="84"/>
  <c r="Z3334" i="187"/>
  <c r="BG2340" i="84"/>
  <c r="BH2340" i="84"/>
  <c r="BI2340" i="84"/>
  <c r="BJ2340" i="84"/>
  <c r="BK2340" i="84"/>
  <c r="BL2340" i="84"/>
  <c r="BM2340" i="84"/>
  <c r="BN2340" i="84"/>
  <c r="BO2340" i="84"/>
  <c r="BP2340" i="84"/>
  <c r="BQ2340" i="84"/>
  <c r="BR2340" i="84"/>
  <c r="BS2340" i="84"/>
  <c r="Z10731" i="187"/>
  <c r="BT2340" i="84"/>
  <c r="F2341" i="84"/>
  <c r="G2341" i="84"/>
  <c r="I2341" i="84"/>
  <c r="R2341" i="84"/>
  <c r="AB2341" i="84"/>
  <c r="AE2341" i="84"/>
  <c r="AF2341" i="84"/>
  <c r="AS2341" i="84"/>
  <c r="AT2341" i="84"/>
  <c r="AU2341" i="84"/>
  <c r="AV2341" i="84"/>
  <c r="AW2341" i="84"/>
  <c r="AX2341" i="84"/>
  <c r="AY2341" i="84"/>
  <c r="AZ2341" i="84"/>
  <c r="BA2341" i="84"/>
  <c r="BB2341" i="84"/>
  <c r="BC2341" i="84"/>
  <c r="BD2341" i="84"/>
  <c r="BE2341" i="84"/>
  <c r="BF2341" i="84"/>
  <c r="Z3335" i="187"/>
  <c r="BG2341" i="84"/>
  <c r="BH2341" i="84"/>
  <c r="BI2341" i="84"/>
  <c r="BJ2341" i="84"/>
  <c r="BK2341" i="84"/>
  <c r="BL2341" i="84"/>
  <c r="BM2341" i="84"/>
  <c r="BN2341" i="84"/>
  <c r="BO2341" i="84"/>
  <c r="BP2341" i="84"/>
  <c r="BQ2341" i="84"/>
  <c r="BR2341" i="84"/>
  <c r="BS2341" i="84"/>
  <c r="Z10732" i="187"/>
  <c r="BT2341" i="84"/>
  <c r="F2342" i="84"/>
  <c r="G2342" i="84"/>
  <c r="I2342" i="84"/>
  <c r="R2342" i="84"/>
  <c r="AB2342" i="84"/>
  <c r="AE2342" i="84"/>
  <c r="AF2342" i="84"/>
  <c r="AS2342" i="84"/>
  <c r="AT2342" i="84"/>
  <c r="AU2342" i="84"/>
  <c r="AV2342" i="84"/>
  <c r="AW2342" i="84"/>
  <c r="AX2342" i="84"/>
  <c r="AY2342" i="84"/>
  <c r="AZ2342" i="84"/>
  <c r="BA2342" i="84"/>
  <c r="BB2342" i="84"/>
  <c r="BC2342" i="84"/>
  <c r="BD2342" i="84"/>
  <c r="BE2342" i="84"/>
  <c r="BF2342" i="84"/>
  <c r="Z3336" i="187"/>
  <c r="BG2342" i="84"/>
  <c r="BH2342" i="84"/>
  <c r="BI2342" i="84"/>
  <c r="BJ2342" i="84"/>
  <c r="BK2342" i="84"/>
  <c r="BL2342" i="84"/>
  <c r="BM2342" i="84"/>
  <c r="BN2342" i="84"/>
  <c r="BO2342" i="84"/>
  <c r="BP2342" i="84"/>
  <c r="BQ2342" i="84"/>
  <c r="BR2342" i="84"/>
  <c r="BS2342" i="84"/>
  <c r="Z10733" i="187"/>
  <c r="BT2342" i="84"/>
  <c r="F2343" i="84"/>
  <c r="G2343" i="84"/>
  <c r="I2343" i="84"/>
  <c r="R2343" i="84"/>
  <c r="AB2343" i="84"/>
  <c r="AE2343" i="84"/>
  <c r="AF2343" i="84"/>
  <c r="AS2343" i="84"/>
  <c r="AT2343" i="84"/>
  <c r="AU2343" i="84"/>
  <c r="AV2343" i="84"/>
  <c r="AW2343" i="84"/>
  <c r="AX2343" i="84"/>
  <c r="AY2343" i="84"/>
  <c r="AZ2343" i="84"/>
  <c r="BA2343" i="84"/>
  <c r="BB2343" i="84"/>
  <c r="BC2343" i="84"/>
  <c r="BD2343" i="84"/>
  <c r="BE2343" i="84"/>
  <c r="BF2343" i="84"/>
  <c r="Z3337" i="187"/>
  <c r="BG2343" i="84"/>
  <c r="BH2343" i="84"/>
  <c r="BI2343" i="84"/>
  <c r="BJ2343" i="84"/>
  <c r="BK2343" i="84"/>
  <c r="BL2343" i="84"/>
  <c r="BM2343" i="84"/>
  <c r="BN2343" i="84"/>
  <c r="BO2343" i="84"/>
  <c r="BP2343" i="84"/>
  <c r="BQ2343" i="84"/>
  <c r="BR2343" i="84"/>
  <c r="BS2343" i="84"/>
  <c r="Z10734" i="187"/>
  <c r="BT2343" i="84"/>
  <c r="F2344" i="84"/>
  <c r="G2344" i="84"/>
  <c r="I2344" i="84"/>
  <c r="R2344" i="84"/>
  <c r="AB2344" i="84"/>
  <c r="AE2344" i="84"/>
  <c r="AF2344" i="84"/>
  <c r="AS2344" i="84"/>
  <c r="AT2344" i="84"/>
  <c r="AU2344" i="84"/>
  <c r="AV2344" i="84"/>
  <c r="AW2344" i="84"/>
  <c r="AX2344" i="84"/>
  <c r="AY2344" i="84"/>
  <c r="AZ2344" i="84"/>
  <c r="BA2344" i="84"/>
  <c r="BB2344" i="84"/>
  <c r="BC2344" i="84"/>
  <c r="BD2344" i="84"/>
  <c r="BE2344" i="84"/>
  <c r="BF2344" i="84"/>
  <c r="Z3338" i="187"/>
  <c r="BG2344" i="84"/>
  <c r="BH2344" i="84"/>
  <c r="BI2344" i="84"/>
  <c r="BJ2344" i="84"/>
  <c r="BK2344" i="84"/>
  <c r="BL2344" i="84"/>
  <c r="BM2344" i="84"/>
  <c r="BN2344" i="84"/>
  <c r="BO2344" i="84"/>
  <c r="BP2344" i="84"/>
  <c r="BQ2344" i="84"/>
  <c r="BR2344" i="84"/>
  <c r="BS2344" i="84"/>
  <c r="Z10735" i="187"/>
  <c r="BT2344" i="84"/>
  <c r="F2345" i="84"/>
  <c r="G2345" i="84"/>
  <c r="I2345" i="84"/>
  <c r="R2345" i="84"/>
  <c r="AB2345" i="84"/>
  <c r="AE2345" i="84"/>
  <c r="AF2345" i="84"/>
  <c r="AS2345" i="84"/>
  <c r="AT2345" i="84"/>
  <c r="AU2345" i="84"/>
  <c r="AV2345" i="84"/>
  <c r="AW2345" i="84"/>
  <c r="AX2345" i="84"/>
  <c r="AY2345" i="84"/>
  <c r="AZ2345" i="84"/>
  <c r="BA2345" i="84"/>
  <c r="BB2345" i="84"/>
  <c r="BC2345" i="84"/>
  <c r="BD2345" i="84"/>
  <c r="BE2345" i="84"/>
  <c r="BF2345" i="84"/>
  <c r="Z3339" i="187"/>
  <c r="BG2345" i="84"/>
  <c r="BH2345" i="84"/>
  <c r="BI2345" i="84"/>
  <c r="BJ2345" i="84"/>
  <c r="BK2345" i="84"/>
  <c r="BL2345" i="84"/>
  <c r="BM2345" i="84"/>
  <c r="BN2345" i="84"/>
  <c r="BO2345" i="84"/>
  <c r="BP2345" i="84"/>
  <c r="BQ2345" i="84"/>
  <c r="BR2345" i="84"/>
  <c r="BS2345" i="84"/>
  <c r="Z10736" i="187"/>
  <c r="BT2345" i="84"/>
  <c r="F2346" i="84"/>
  <c r="G2346" i="84"/>
  <c r="I2346" i="84"/>
  <c r="R2346" i="84"/>
  <c r="AB2346" i="84"/>
  <c r="AE2346" i="84"/>
  <c r="AF2346" i="84"/>
  <c r="AS2346" i="84"/>
  <c r="AT2346" i="84"/>
  <c r="AU2346" i="84"/>
  <c r="AV2346" i="84"/>
  <c r="AW2346" i="84"/>
  <c r="AX2346" i="84"/>
  <c r="AY2346" i="84"/>
  <c r="AZ2346" i="84"/>
  <c r="BA2346" i="84"/>
  <c r="BB2346" i="84"/>
  <c r="BC2346" i="84"/>
  <c r="BD2346" i="84"/>
  <c r="BE2346" i="84"/>
  <c r="BF2346" i="84"/>
  <c r="Z3340" i="187"/>
  <c r="BG2346" i="84"/>
  <c r="BH2346" i="84"/>
  <c r="BI2346" i="84"/>
  <c r="BJ2346" i="84"/>
  <c r="BK2346" i="84"/>
  <c r="BL2346" i="84"/>
  <c r="BM2346" i="84"/>
  <c r="BN2346" i="84"/>
  <c r="BO2346" i="84"/>
  <c r="BP2346" i="84"/>
  <c r="BQ2346" i="84"/>
  <c r="BR2346" i="84"/>
  <c r="BS2346" i="84"/>
  <c r="Z10737" i="187"/>
  <c r="BT2346" i="84"/>
  <c r="F2347" i="84"/>
  <c r="G2347" i="84"/>
  <c r="I2347" i="84"/>
  <c r="R2347" i="84"/>
  <c r="AB2347" i="84"/>
  <c r="AE2347" i="84"/>
  <c r="AF2347" i="84"/>
  <c r="AS2347" i="84"/>
  <c r="AT2347" i="84"/>
  <c r="AU2347" i="84"/>
  <c r="AV2347" i="84"/>
  <c r="AW2347" i="84"/>
  <c r="AX2347" i="84"/>
  <c r="AY2347" i="84"/>
  <c r="AZ2347" i="84"/>
  <c r="BA2347" i="84"/>
  <c r="BB2347" i="84"/>
  <c r="BC2347" i="84"/>
  <c r="BD2347" i="84"/>
  <c r="BE2347" i="84"/>
  <c r="BF2347" i="84"/>
  <c r="Z3341" i="187"/>
  <c r="BG2347" i="84"/>
  <c r="BH2347" i="84"/>
  <c r="BI2347" i="84"/>
  <c r="BJ2347" i="84"/>
  <c r="BK2347" i="84"/>
  <c r="BL2347" i="84"/>
  <c r="BM2347" i="84"/>
  <c r="BN2347" i="84"/>
  <c r="BO2347" i="84"/>
  <c r="BP2347" i="84"/>
  <c r="BQ2347" i="84"/>
  <c r="BR2347" i="84"/>
  <c r="BS2347" i="84"/>
  <c r="Z10738" i="187"/>
  <c r="BT2347" i="84"/>
  <c r="F2348" i="84"/>
  <c r="G2348" i="84"/>
  <c r="I2348" i="84"/>
  <c r="R2348" i="84"/>
  <c r="AB2348" i="84"/>
  <c r="AE2348" i="84"/>
  <c r="AF2348" i="84"/>
  <c r="AS2348" i="84"/>
  <c r="AT2348" i="84"/>
  <c r="AU2348" i="84"/>
  <c r="AV2348" i="84"/>
  <c r="AW2348" i="84"/>
  <c r="AX2348" i="84"/>
  <c r="AY2348" i="84"/>
  <c r="AZ2348" i="84"/>
  <c r="BA2348" i="84"/>
  <c r="BB2348" i="84"/>
  <c r="BC2348" i="84"/>
  <c r="BD2348" i="84"/>
  <c r="BE2348" i="84"/>
  <c r="BF2348" i="84"/>
  <c r="Z3342" i="187"/>
  <c r="BG2348" i="84"/>
  <c r="BH2348" i="84"/>
  <c r="BI2348" i="84"/>
  <c r="BJ2348" i="84"/>
  <c r="BK2348" i="84"/>
  <c r="BL2348" i="84"/>
  <c r="BM2348" i="84"/>
  <c r="BN2348" i="84"/>
  <c r="BO2348" i="84"/>
  <c r="BP2348" i="84"/>
  <c r="BQ2348" i="84"/>
  <c r="BR2348" i="84"/>
  <c r="BS2348" i="84"/>
  <c r="Z10739" i="187"/>
  <c r="BT2348" i="84"/>
  <c r="F2349" i="84"/>
  <c r="G2349" i="84"/>
  <c r="I2349" i="84"/>
  <c r="R2349" i="84"/>
  <c r="AB2349" i="84"/>
  <c r="AE2349" i="84"/>
  <c r="AF2349" i="84"/>
  <c r="AS2349" i="84"/>
  <c r="AT2349" i="84"/>
  <c r="AU2349" i="84"/>
  <c r="AV2349" i="84"/>
  <c r="AW2349" i="84"/>
  <c r="AX2349" i="84"/>
  <c r="AY2349" i="84"/>
  <c r="AZ2349" i="84"/>
  <c r="BA2349" i="84"/>
  <c r="BB2349" i="84"/>
  <c r="BC2349" i="84"/>
  <c r="BD2349" i="84"/>
  <c r="BE2349" i="84"/>
  <c r="BF2349" i="84"/>
  <c r="Z3343" i="187"/>
  <c r="BG2349" i="84"/>
  <c r="BH2349" i="84"/>
  <c r="BI2349" i="84"/>
  <c r="BJ2349" i="84"/>
  <c r="BK2349" i="84"/>
  <c r="BL2349" i="84"/>
  <c r="BM2349" i="84"/>
  <c r="BN2349" i="84"/>
  <c r="BO2349" i="84"/>
  <c r="BP2349" i="84"/>
  <c r="BQ2349" i="84"/>
  <c r="BR2349" i="84"/>
  <c r="BS2349" i="84"/>
  <c r="Z10740" i="187"/>
  <c r="BT2349" i="84"/>
  <c r="F2350" i="84"/>
  <c r="G2350" i="84"/>
  <c r="I2350" i="84"/>
  <c r="R2350" i="84"/>
  <c r="AB2350" i="84"/>
  <c r="AE2350" i="84"/>
  <c r="AF2350" i="84"/>
  <c r="AS2350" i="84"/>
  <c r="AT2350" i="84"/>
  <c r="AU2350" i="84"/>
  <c r="AV2350" i="84"/>
  <c r="AW2350" i="84"/>
  <c r="AX2350" i="84"/>
  <c r="AY2350" i="84"/>
  <c r="AZ2350" i="84"/>
  <c r="BA2350" i="84"/>
  <c r="BB2350" i="84"/>
  <c r="BC2350" i="84"/>
  <c r="BD2350" i="84"/>
  <c r="BE2350" i="84"/>
  <c r="BF2350" i="84"/>
  <c r="Z3344" i="187"/>
  <c r="BG2350" i="84"/>
  <c r="BH2350" i="84"/>
  <c r="BI2350" i="84"/>
  <c r="BJ2350" i="84"/>
  <c r="BK2350" i="84"/>
  <c r="BL2350" i="84"/>
  <c r="BM2350" i="84"/>
  <c r="BN2350" i="84"/>
  <c r="BO2350" i="84"/>
  <c r="BP2350" i="84"/>
  <c r="BQ2350" i="84"/>
  <c r="BR2350" i="84"/>
  <c r="BS2350" i="84"/>
  <c r="Z10741" i="187"/>
  <c r="BT2350" i="84"/>
  <c r="F2351" i="84"/>
  <c r="G2351" i="84"/>
  <c r="I2351" i="84"/>
  <c r="R2351" i="84"/>
  <c r="AB2351" i="84"/>
  <c r="AE2351" i="84"/>
  <c r="AF2351" i="84"/>
  <c r="AS2351" i="84"/>
  <c r="AT2351" i="84"/>
  <c r="AU2351" i="84"/>
  <c r="AV2351" i="84"/>
  <c r="AW2351" i="84"/>
  <c r="AX2351" i="84"/>
  <c r="AY2351" i="84"/>
  <c r="AZ2351" i="84"/>
  <c r="BA2351" i="84"/>
  <c r="BB2351" i="84"/>
  <c r="BC2351" i="84"/>
  <c r="BD2351" i="84"/>
  <c r="BE2351" i="84"/>
  <c r="BF2351" i="84"/>
  <c r="Z3345" i="187"/>
  <c r="BG2351" i="84"/>
  <c r="BH2351" i="84"/>
  <c r="BI2351" i="84"/>
  <c r="BJ2351" i="84"/>
  <c r="BK2351" i="84"/>
  <c r="BL2351" i="84"/>
  <c r="BM2351" i="84"/>
  <c r="BN2351" i="84"/>
  <c r="BO2351" i="84"/>
  <c r="BP2351" i="84"/>
  <c r="BQ2351" i="84"/>
  <c r="BR2351" i="84"/>
  <c r="BS2351" i="84"/>
  <c r="Z10742" i="187"/>
  <c r="BT2351" i="84"/>
  <c r="F2352" i="84"/>
  <c r="G2352" i="84"/>
  <c r="I2352" i="84"/>
  <c r="R2352" i="84"/>
  <c r="AB2352" i="84"/>
  <c r="AE2352" i="84"/>
  <c r="AF2352" i="84"/>
  <c r="AS2352" i="84"/>
  <c r="AT2352" i="84"/>
  <c r="AU2352" i="84"/>
  <c r="AV2352" i="84"/>
  <c r="AW2352" i="84"/>
  <c r="AX2352" i="84"/>
  <c r="AY2352" i="84"/>
  <c r="AZ2352" i="84"/>
  <c r="BA2352" i="84"/>
  <c r="BB2352" i="84"/>
  <c r="BC2352" i="84"/>
  <c r="BD2352" i="84"/>
  <c r="BE2352" i="84"/>
  <c r="BF2352" i="84"/>
  <c r="Z3346" i="187"/>
  <c r="BG2352" i="84"/>
  <c r="BH2352" i="84"/>
  <c r="BI2352" i="84"/>
  <c r="BJ2352" i="84"/>
  <c r="BK2352" i="84"/>
  <c r="BL2352" i="84"/>
  <c r="BM2352" i="84"/>
  <c r="BN2352" i="84"/>
  <c r="BO2352" i="84"/>
  <c r="BP2352" i="84"/>
  <c r="BQ2352" i="84"/>
  <c r="BR2352" i="84"/>
  <c r="BS2352" i="84"/>
  <c r="Z10743" i="187"/>
  <c r="BT2352" i="84"/>
  <c r="F2353" i="84"/>
  <c r="G2353" i="84"/>
  <c r="I2353" i="84"/>
  <c r="R2353" i="84"/>
  <c r="AB2353" i="84"/>
  <c r="AE2353" i="84"/>
  <c r="AF2353" i="84"/>
  <c r="AS2353" i="84"/>
  <c r="AT2353" i="84"/>
  <c r="AU2353" i="84"/>
  <c r="AV2353" i="84"/>
  <c r="AW2353" i="84"/>
  <c r="AX2353" i="84"/>
  <c r="AY2353" i="84"/>
  <c r="AZ2353" i="84"/>
  <c r="BA2353" i="84"/>
  <c r="BB2353" i="84"/>
  <c r="BC2353" i="84"/>
  <c r="BD2353" i="84"/>
  <c r="BE2353" i="84"/>
  <c r="BF2353" i="84"/>
  <c r="Z3347" i="187"/>
  <c r="BG2353" i="84"/>
  <c r="BH2353" i="84"/>
  <c r="BI2353" i="84"/>
  <c r="BJ2353" i="84"/>
  <c r="BK2353" i="84"/>
  <c r="BL2353" i="84"/>
  <c r="BM2353" i="84"/>
  <c r="BN2353" i="84"/>
  <c r="BO2353" i="84"/>
  <c r="BP2353" i="84"/>
  <c r="BQ2353" i="84"/>
  <c r="BR2353" i="84"/>
  <c r="BS2353" i="84"/>
  <c r="Z10744" i="187"/>
  <c r="BT2353" i="84"/>
  <c r="F2354" i="84"/>
  <c r="G2354" i="84"/>
  <c r="I2354" i="84"/>
  <c r="R2354" i="84"/>
  <c r="AB2354" i="84"/>
  <c r="AE2354" i="84"/>
  <c r="AF2354" i="84"/>
  <c r="AS2354" i="84"/>
  <c r="AT2354" i="84"/>
  <c r="AU2354" i="84"/>
  <c r="AV2354" i="84"/>
  <c r="AW2354" i="84"/>
  <c r="AX2354" i="84"/>
  <c r="AY2354" i="84"/>
  <c r="AZ2354" i="84"/>
  <c r="BA2354" i="84"/>
  <c r="BB2354" i="84"/>
  <c r="BC2354" i="84"/>
  <c r="BD2354" i="84"/>
  <c r="BE2354" i="84"/>
  <c r="BF2354" i="84"/>
  <c r="Z3348" i="187"/>
  <c r="BG2354" i="84"/>
  <c r="BH2354" i="84"/>
  <c r="BI2354" i="84"/>
  <c r="BJ2354" i="84"/>
  <c r="BK2354" i="84"/>
  <c r="BL2354" i="84"/>
  <c r="BM2354" i="84"/>
  <c r="BN2354" i="84"/>
  <c r="BO2354" i="84"/>
  <c r="BP2354" i="84"/>
  <c r="BQ2354" i="84"/>
  <c r="BR2354" i="84"/>
  <c r="BS2354" i="84"/>
  <c r="Z10745" i="187"/>
  <c r="BT2354" i="84"/>
  <c r="F2355" i="84"/>
  <c r="G2355" i="84"/>
  <c r="I2355" i="84"/>
  <c r="R2355" i="84"/>
  <c r="AB2355" i="84"/>
  <c r="AE2355" i="84"/>
  <c r="AF2355" i="84"/>
  <c r="AS2355" i="84"/>
  <c r="AT2355" i="84"/>
  <c r="AU2355" i="84"/>
  <c r="AV2355" i="84"/>
  <c r="AW2355" i="84"/>
  <c r="AX2355" i="84"/>
  <c r="AY2355" i="84"/>
  <c r="AZ2355" i="84"/>
  <c r="BA2355" i="84"/>
  <c r="BB2355" i="84"/>
  <c r="BC2355" i="84"/>
  <c r="BD2355" i="84"/>
  <c r="BE2355" i="84"/>
  <c r="BF2355" i="84"/>
  <c r="Z3349" i="187"/>
  <c r="BG2355" i="84"/>
  <c r="BH2355" i="84"/>
  <c r="BI2355" i="84"/>
  <c r="BJ2355" i="84"/>
  <c r="BK2355" i="84"/>
  <c r="BL2355" i="84"/>
  <c r="BM2355" i="84"/>
  <c r="BN2355" i="84"/>
  <c r="BO2355" i="84"/>
  <c r="BP2355" i="84"/>
  <c r="BQ2355" i="84"/>
  <c r="BR2355" i="84"/>
  <c r="BS2355" i="84"/>
  <c r="Z10746" i="187"/>
  <c r="BT2355" i="84"/>
  <c r="F2356" i="84"/>
  <c r="G2356" i="84"/>
  <c r="I2356" i="84"/>
  <c r="R2356" i="84"/>
  <c r="AB2356" i="84"/>
  <c r="AE2356" i="84"/>
  <c r="AF2356" i="84"/>
  <c r="AS2356" i="84"/>
  <c r="AT2356" i="84"/>
  <c r="AU2356" i="84"/>
  <c r="AV2356" i="84"/>
  <c r="AW2356" i="84"/>
  <c r="AX2356" i="84"/>
  <c r="AY2356" i="84"/>
  <c r="AZ2356" i="84"/>
  <c r="BA2356" i="84"/>
  <c r="BB2356" i="84"/>
  <c r="BC2356" i="84"/>
  <c r="BD2356" i="84"/>
  <c r="BE2356" i="84"/>
  <c r="BF2356" i="84"/>
  <c r="Z3350" i="187"/>
  <c r="BG2356" i="84"/>
  <c r="BH2356" i="84"/>
  <c r="BI2356" i="84"/>
  <c r="BJ2356" i="84"/>
  <c r="BK2356" i="84"/>
  <c r="BL2356" i="84"/>
  <c r="BM2356" i="84"/>
  <c r="BN2356" i="84"/>
  <c r="BO2356" i="84"/>
  <c r="BP2356" i="84"/>
  <c r="BQ2356" i="84"/>
  <c r="BR2356" i="84"/>
  <c r="BS2356" i="84"/>
  <c r="Z10747" i="187"/>
  <c r="BT2356" i="84"/>
  <c r="F2357" i="84"/>
  <c r="G2357" i="84"/>
  <c r="I2357" i="84"/>
  <c r="R2357" i="84"/>
  <c r="AB2357" i="84"/>
  <c r="AE2357" i="84"/>
  <c r="AF2357" i="84"/>
  <c r="AS2357" i="84"/>
  <c r="AT2357" i="84"/>
  <c r="AU2357" i="84"/>
  <c r="AV2357" i="84"/>
  <c r="AW2357" i="84"/>
  <c r="AX2357" i="84"/>
  <c r="AY2357" i="84"/>
  <c r="AZ2357" i="84"/>
  <c r="BA2357" i="84"/>
  <c r="BB2357" i="84"/>
  <c r="BC2357" i="84"/>
  <c r="BD2357" i="84"/>
  <c r="BE2357" i="84"/>
  <c r="BF2357" i="84"/>
  <c r="Z3351" i="187"/>
  <c r="BG2357" i="84"/>
  <c r="BH2357" i="84"/>
  <c r="BI2357" i="84"/>
  <c r="BJ2357" i="84"/>
  <c r="BK2357" i="84"/>
  <c r="BL2357" i="84"/>
  <c r="BM2357" i="84"/>
  <c r="BN2357" i="84"/>
  <c r="BO2357" i="84"/>
  <c r="BP2357" i="84"/>
  <c r="BQ2357" i="84"/>
  <c r="BR2357" i="84"/>
  <c r="BS2357" i="84"/>
  <c r="Z10748" i="187"/>
  <c r="BT2357" i="84"/>
  <c r="F2358" i="84"/>
  <c r="G2358" i="84"/>
  <c r="I2358" i="84"/>
  <c r="R2358" i="84"/>
  <c r="AB2358" i="84"/>
  <c r="AE2358" i="84"/>
  <c r="AF2358" i="84"/>
  <c r="AS2358" i="84"/>
  <c r="AT2358" i="84"/>
  <c r="AU2358" i="84"/>
  <c r="AV2358" i="84"/>
  <c r="AW2358" i="84"/>
  <c r="AX2358" i="84"/>
  <c r="AY2358" i="84"/>
  <c r="AZ2358" i="84"/>
  <c r="BA2358" i="84"/>
  <c r="BB2358" i="84"/>
  <c r="BC2358" i="84"/>
  <c r="BD2358" i="84"/>
  <c r="BE2358" i="84"/>
  <c r="BF2358" i="84"/>
  <c r="Z3352" i="187"/>
  <c r="BG2358" i="84"/>
  <c r="BH2358" i="84"/>
  <c r="BI2358" i="84"/>
  <c r="BJ2358" i="84"/>
  <c r="BK2358" i="84"/>
  <c r="BL2358" i="84"/>
  <c r="BM2358" i="84"/>
  <c r="BN2358" i="84"/>
  <c r="BO2358" i="84"/>
  <c r="BP2358" i="84"/>
  <c r="BQ2358" i="84"/>
  <c r="BR2358" i="84"/>
  <c r="BS2358" i="84"/>
  <c r="Z10749" i="187"/>
  <c r="BT2358" i="84"/>
  <c r="F2359" i="84"/>
  <c r="G2359" i="84"/>
  <c r="I2359" i="84"/>
  <c r="R2359" i="84"/>
  <c r="AB2359" i="84"/>
  <c r="AE2359" i="84"/>
  <c r="AF2359" i="84"/>
  <c r="AS2359" i="84"/>
  <c r="AT2359" i="84"/>
  <c r="AU2359" i="84"/>
  <c r="AV2359" i="84"/>
  <c r="AW2359" i="84"/>
  <c r="AX2359" i="84"/>
  <c r="AY2359" i="84"/>
  <c r="AZ2359" i="84"/>
  <c r="BA2359" i="84"/>
  <c r="BB2359" i="84"/>
  <c r="BC2359" i="84"/>
  <c r="BD2359" i="84"/>
  <c r="BE2359" i="84"/>
  <c r="BF2359" i="84"/>
  <c r="Z3353" i="187"/>
  <c r="BG2359" i="84"/>
  <c r="BH2359" i="84"/>
  <c r="BI2359" i="84"/>
  <c r="BJ2359" i="84"/>
  <c r="BK2359" i="84"/>
  <c r="BL2359" i="84"/>
  <c r="BM2359" i="84"/>
  <c r="BN2359" i="84"/>
  <c r="BO2359" i="84"/>
  <c r="BP2359" i="84"/>
  <c r="BQ2359" i="84"/>
  <c r="BR2359" i="84"/>
  <c r="BS2359" i="84"/>
  <c r="Z10750" i="187"/>
  <c r="BT2359" i="84"/>
  <c r="F2360" i="84"/>
  <c r="G2360" i="84"/>
  <c r="I2360" i="84"/>
  <c r="R2360" i="84"/>
  <c r="AB2360" i="84"/>
  <c r="AE2360" i="84"/>
  <c r="AF2360" i="84"/>
  <c r="AS2360" i="84"/>
  <c r="AT2360" i="84"/>
  <c r="AU2360" i="84"/>
  <c r="AV2360" i="84"/>
  <c r="AW2360" i="84"/>
  <c r="AX2360" i="84"/>
  <c r="AY2360" i="84"/>
  <c r="AZ2360" i="84"/>
  <c r="BA2360" i="84"/>
  <c r="BB2360" i="84"/>
  <c r="BC2360" i="84"/>
  <c r="BD2360" i="84"/>
  <c r="BE2360" i="84"/>
  <c r="BF2360" i="84"/>
  <c r="Z3354" i="187"/>
  <c r="BG2360" i="84"/>
  <c r="BH2360" i="84"/>
  <c r="BI2360" i="84"/>
  <c r="BJ2360" i="84"/>
  <c r="BK2360" i="84"/>
  <c r="BL2360" i="84"/>
  <c r="BM2360" i="84"/>
  <c r="BN2360" i="84"/>
  <c r="BO2360" i="84"/>
  <c r="BP2360" i="84"/>
  <c r="BQ2360" i="84"/>
  <c r="BR2360" i="84"/>
  <c r="BS2360" i="84"/>
  <c r="Z10751" i="187"/>
  <c r="BT2360" i="84"/>
  <c r="F2361" i="84"/>
  <c r="G2361" i="84"/>
  <c r="I2361" i="84"/>
  <c r="R2361" i="84"/>
  <c r="AB2361" i="84"/>
  <c r="AE2361" i="84"/>
  <c r="AF2361" i="84"/>
  <c r="AS2361" i="84"/>
  <c r="AT2361" i="84"/>
  <c r="AU2361" i="84"/>
  <c r="AV2361" i="84"/>
  <c r="AW2361" i="84"/>
  <c r="AX2361" i="84"/>
  <c r="AY2361" i="84"/>
  <c r="AZ2361" i="84"/>
  <c r="BA2361" i="84"/>
  <c r="BB2361" i="84"/>
  <c r="BC2361" i="84"/>
  <c r="BD2361" i="84"/>
  <c r="BE2361" i="84"/>
  <c r="BF2361" i="84"/>
  <c r="Z3355" i="187"/>
  <c r="BG2361" i="84"/>
  <c r="BH2361" i="84"/>
  <c r="BI2361" i="84"/>
  <c r="BJ2361" i="84"/>
  <c r="BK2361" i="84"/>
  <c r="BL2361" i="84"/>
  <c r="BM2361" i="84"/>
  <c r="BN2361" i="84"/>
  <c r="BO2361" i="84"/>
  <c r="BP2361" i="84"/>
  <c r="BQ2361" i="84"/>
  <c r="BR2361" i="84"/>
  <c r="BS2361" i="84"/>
  <c r="Z10752" i="187"/>
  <c r="BT2361" i="84"/>
  <c r="F2362" i="84"/>
  <c r="G2362" i="84"/>
  <c r="I2362" i="84"/>
  <c r="R2362" i="84"/>
  <c r="AB2362" i="84"/>
  <c r="AE2362" i="84"/>
  <c r="AF2362" i="84"/>
  <c r="AS2362" i="84"/>
  <c r="AT2362" i="84"/>
  <c r="AU2362" i="84"/>
  <c r="AV2362" i="84"/>
  <c r="AW2362" i="84"/>
  <c r="AX2362" i="84"/>
  <c r="AY2362" i="84"/>
  <c r="AZ2362" i="84"/>
  <c r="BA2362" i="84"/>
  <c r="BB2362" i="84"/>
  <c r="BC2362" i="84"/>
  <c r="BD2362" i="84"/>
  <c r="BE2362" i="84"/>
  <c r="BF2362" i="84"/>
  <c r="Z3356" i="187"/>
  <c r="BG2362" i="84"/>
  <c r="BH2362" i="84"/>
  <c r="BI2362" i="84"/>
  <c r="BJ2362" i="84"/>
  <c r="BK2362" i="84"/>
  <c r="BL2362" i="84"/>
  <c r="BM2362" i="84"/>
  <c r="BN2362" i="84"/>
  <c r="BO2362" i="84"/>
  <c r="BP2362" i="84"/>
  <c r="BQ2362" i="84"/>
  <c r="BR2362" i="84"/>
  <c r="BS2362" i="84"/>
  <c r="Z10753" i="187"/>
  <c r="BT2362" i="84"/>
  <c r="F2363" i="84"/>
  <c r="G2363" i="84"/>
  <c r="I2363" i="84"/>
  <c r="R2363" i="84"/>
  <c r="AB2363" i="84"/>
  <c r="AE2363" i="84"/>
  <c r="AF2363" i="84"/>
  <c r="AS2363" i="84"/>
  <c r="AT2363" i="84"/>
  <c r="AU2363" i="84"/>
  <c r="AV2363" i="84"/>
  <c r="AW2363" i="84"/>
  <c r="AX2363" i="84"/>
  <c r="AY2363" i="84"/>
  <c r="AZ2363" i="84"/>
  <c r="BA2363" i="84"/>
  <c r="BB2363" i="84"/>
  <c r="BC2363" i="84"/>
  <c r="BD2363" i="84"/>
  <c r="BE2363" i="84"/>
  <c r="BF2363" i="84"/>
  <c r="Z3357" i="187"/>
  <c r="BG2363" i="84"/>
  <c r="BH2363" i="84"/>
  <c r="BI2363" i="84"/>
  <c r="BJ2363" i="84"/>
  <c r="BK2363" i="84"/>
  <c r="BL2363" i="84"/>
  <c r="BM2363" i="84"/>
  <c r="BN2363" i="84"/>
  <c r="BO2363" i="84"/>
  <c r="BP2363" i="84"/>
  <c r="BQ2363" i="84"/>
  <c r="BR2363" i="84"/>
  <c r="BS2363" i="84"/>
  <c r="Z10754" i="187"/>
  <c r="BT2363" i="84"/>
  <c r="F2364" i="84"/>
  <c r="G2364" i="84"/>
  <c r="I2364" i="84"/>
  <c r="R2364" i="84"/>
  <c r="AB2364" i="84"/>
  <c r="AE2364" i="84"/>
  <c r="AF2364" i="84"/>
  <c r="AS2364" i="84"/>
  <c r="AT2364" i="84"/>
  <c r="AU2364" i="84"/>
  <c r="AV2364" i="84"/>
  <c r="AW2364" i="84"/>
  <c r="AX2364" i="84"/>
  <c r="AY2364" i="84"/>
  <c r="AZ2364" i="84"/>
  <c r="BA2364" i="84"/>
  <c r="BB2364" i="84"/>
  <c r="BC2364" i="84"/>
  <c r="BD2364" i="84"/>
  <c r="BE2364" i="84"/>
  <c r="BF2364" i="84"/>
  <c r="Z3358" i="187"/>
  <c r="BG2364" i="84"/>
  <c r="BH2364" i="84"/>
  <c r="BI2364" i="84"/>
  <c r="BJ2364" i="84"/>
  <c r="BK2364" i="84"/>
  <c r="BL2364" i="84"/>
  <c r="BM2364" i="84"/>
  <c r="BN2364" i="84"/>
  <c r="BO2364" i="84"/>
  <c r="BP2364" i="84"/>
  <c r="BQ2364" i="84"/>
  <c r="BR2364" i="84"/>
  <c r="BS2364" i="84"/>
  <c r="Z10755" i="187"/>
  <c r="BT2364" i="84"/>
  <c r="F2365" i="84"/>
  <c r="G2365" i="84"/>
  <c r="I2365" i="84"/>
  <c r="R2365" i="84"/>
  <c r="AB2365" i="84"/>
  <c r="AE2365" i="84"/>
  <c r="AF2365" i="84"/>
  <c r="AS2365" i="84"/>
  <c r="AT2365" i="84"/>
  <c r="AU2365" i="84"/>
  <c r="AV2365" i="84"/>
  <c r="AW2365" i="84"/>
  <c r="AX2365" i="84"/>
  <c r="AY2365" i="84"/>
  <c r="AZ2365" i="84"/>
  <c r="BA2365" i="84"/>
  <c r="BB2365" i="84"/>
  <c r="BC2365" i="84"/>
  <c r="BD2365" i="84"/>
  <c r="BE2365" i="84"/>
  <c r="BF2365" i="84"/>
  <c r="Z3359" i="187"/>
  <c r="BG2365" i="84"/>
  <c r="BH2365" i="84"/>
  <c r="BI2365" i="84"/>
  <c r="BJ2365" i="84"/>
  <c r="BK2365" i="84"/>
  <c r="BL2365" i="84"/>
  <c r="BM2365" i="84"/>
  <c r="BN2365" i="84"/>
  <c r="BO2365" i="84"/>
  <c r="BP2365" i="84"/>
  <c r="BQ2365" i="84"/>
  <c r="BR2365" i="84"/>
  <c r="BS2365" i="84"/>
  <c r="Z10756" i="187"/>
  <c r="BT2365" i="84"/>
  <c r="F2366" i="84"/>
  <c r="G2366" i="84"/>
  <c r="I2366" i="84"/>
  <c r="R2366" i="84"/>
  <c r="AB2366" i="84"/>
  <c r="AE2366" i="84"/>
  <c r="AF2366" i="84"/>
  <c r="AS2366" i="84"/>
  <c r="AT2366" i="84"/>
  <c r="AU2366" i="84"/>
  <c r="AV2366" i="84"/>
  <c r="AW2366" i="84"/>
  <c r="AX2366" i="84"/>
  <c r="AY2366" i="84"/>
  <c r="AZ2366" i="84"/>
  <c r="BA2366" i="84"/>
  <c r="BB2366" i="84"/>
  <c r="BC2366" i="84"/>
  <c r="BD2366" i="84"/>
  <c r="BE2366" i="84"/>
  <c r="BF2366" i="84"/>
  <c r="Z3360" i="187"/>
  <c r="BG2366" i="84"/>
  <c r="BH2366" i="84"/>
  <c r="BI2366" i="84"/>
  <c r="BJ2366" i="84"/>
  <c r="BK2366" i="84"/>
  <c r="BL2366" i="84"/>
  <c r="BM2366" i="84"/>
  <c r="BN2366" i="84"/>
  <c r="BO2366" i="84"/>
  <c r="BP2366" i="84"/>
  <c r="BQ2366" i="84"/>
  <c r="BR2366" i="84"/>
  <c r="BS2366" i="84"/>
  <c r="Z10757" i="187"/>
  <c r="BT2366" i="84"/>
  <c r="F2367" i="84"/>
  <c r="G2367" i="84"/>
  <c r="I2367" i="84"/>
  <c r="R2367" i="84"/>
  <c r="AB2367" i="84"/>
  <c r="AE2367" i="84"/>
  <c r="AF2367" i="84"/>
  <c r="AS2367" i="84"/>
  <c r="AT2367" i="84"/>
  <c r="AU2367" i="84"/>
  <c r="AV2367" i="84"/>
  <c r="AW2367" i="84"/>
  <c r="AX2367" i="84"/>
  <c r="AY2367" i="84"/>
  <c r="AZ2367" i="84"/>
  <c r="BA2367" i="84"/>
  <c r="BB2367" i="84"/>
  <c r="BC2367" i="84"/>
  <c r="BD2367" i="84"/>
  <c r="BE2367" i="84"/>
  <c r="BF2367" i="84"/>
  <c r="Z3361" i="187"/>
  <c r="BG2367" i="84"/>
  <c r="BH2367" i="84"/>
  <c r="BI2367" i="84"/>
  <c r="BJ2367" i="84"/>
  <c r="BK2367" i="84"/>
  <c r="BL2367" i="84"/>
  <c r="BM2367" i="84"/>
  <c r="BN2367" i="84"/>
  <c r="BO2367" i="84"/>
  <c r="BP2367" i="84"/>
  <c r="BQ2367" i="84"/>
  <c r="BR2367" i="84"/>
  <c r="BS2367" i="84"/>
  <c r="Z10758" i="187"/>
  <c r="BT2367" i="84"/>
  <c r="F2368" i="84"/>
  <c r="G2368" i="84"/>
  <c r="I2368" i="84"/>
  <c r="R2368" i="84"/>
  <c r="AB2368" i="84"/>
  <c r="AE2368" i="84"/>
  <c r="AF2368" i="84"/>
  <c r="AS2368" i="84"/>
  <c r="AT2368" i="84"/>
  <c r="AU2368" i="84"/>
  <c r="AV2368" i="84"/>
  <c r="AW2368" i="84"/>
  <c r="AX2368" i="84"/>
  <c r="AY2368" i="84"/>
  <c r="AZ2368" i="84"/>
  <c r="BA2368" i="84"/>
  <c r="BB2368" i="84"/>
  <c r="BC2368" i="84"/>
  <c r="BD2368" i="84"/>
  <c r="BE2368" i="84"/>
  <c r="BF2368" i="84"/>
  <c r="Z3362" i="187"/>
  <c r="BG2368" i="84"/>
  <c r="BH2368" i="84"/>
  <c r="BI2368" i="84"/>
  <c r="BJ2368" i="84"/>
  <c r="BK2368" i="84"/>
  <c r="BL2368" i="84"/>
  <c r="BM2368" i="84"/>
  <c r="BN2368" i="84"/>
  <c r="BO2368" i="84"/>
  <c r="BP2368" i="84"/>
  <c r="BQ2368" i="84"/>
  <c r="BR2368" i="84"/>
  <c r="BS2368" i="84"/>
  <c r="Z10759" i="187"/>
  <c r="BT2368" i="84"/>
  <c r="F2369" i="84"/>
  <c r="G2369" i="84"/>
  <c r="I2369" i="84"/>
  <c r="R2369" i="84"/>
  <c r="AB2369" i="84"/>
  <c r="AE2369" i="84"/>
  <c r="AF2369" i="84"/>
  <c r="AS2369" i="84"/>
  <c r="AT2369" i="84"/>
  <c r="AU2369" i="84"/>
  <c r="AV2369" i="84"/>
  <c r="AW2369" i="84"/>
  <c r="AX2369" i="84"/>
  <c r="AY2369" i="84"/>
  <c r="AZ2369" i="84"/>
  <c r="BA2369" i="84"/>
  <c r="BB2369" i="84"/>
  <c r="BC2369" i="84"/>
  <c r="BD2369" i="84"/>
  <c r="BE2369" i="84"/>
  <c r="BF2369" i="84"/>
  <c r="Z3363" i="187"/>
  <c r="BG2369" i="84"/>
  <c r="BH2369" i="84"/>
  <c r="BI2369" i="84"/>
  <c r="BJ2369" i="84"/>
  <c r="BK2369" i="84"/>
  <c r="BL2369" i="84"/>
  <c r="BM2369" i="84"/>
  <c r="BN2369" i="84"/>
  <c r="BO2369" i="84"/>
  <c r="BP2369" i="84"/>
  <c r="BQ2369" i="84"/>
  <c r="BR2369" i="84"/>
  <c r="BS2369" i="84"/>
  <c r="Z10760" i="187"/>
  <c r="BT2369" i="84"/>
  <c r="F2370" i="84"/>
  <c r="G2370" i="84"/>
  <c r="I2370" i="84"/>
  <c r="R2370" i="84"/>
  <c r="AB2370" i="84"/>
  <c r="AE2370" i="84"/>
  <c r="AF2370" i="84"/>
  <c r="AS2370" i="84"/>
  <c r="AT2370" i="84"/>
  <c r="AU2370" i="84"/>
  <c r="AV2370" i="84"/>
  <c r="AW2370" i="84"/>
  <c r="AX2370" i="84"/>
  <c r="AY2370" i="84"/>
  <c r="AZ2370" i="84"/>
  <c r="BA2370" i="84"/>
  <c r="BB2370" i="84"/>
  <c r="BC2370" i="84"/>
  <c r="BD2370" i="84"/>
  <c r="BE2370" i="84"/>
  <c r="BF2370" i="84"/>
  <c r="Z3364" i="187"/>
  <c r="BG2370" i="84"/>
  <c r="BH2370" i="84"/>
  <c r="BI2370" i="84"/>
  <c r="BJ2370" i="84"/>
  <c r="BK2370" i="84"/>
  <c r="BL2370" i="84"/>
  <c r="BM2370" i="84"/>
  <c r="BN2370" i="84"/>
  <c r="BO2370" i="84"/>
  <c r="BP2370" i="84"/>
  <c r="BQ2370" i="84"/>
  <c r="BR2370" i="84"/>
  <c r="BS2370" i="84"/>
  <c r="Z10761" i="187"/>
  <c r="BT2370" i="84"/>
  <c r="F2371" i="84"/>
  <c r="G2371" i="84"/>
  <c r="I2371" i="84"/>
  <c r="R2371" i="84"/>
  <c r="AB2371" i="84"/>
  <c r="AE2371" i="84"/>
  <c r="AF2371" i="84"/>
  <c r="AS2371" i="84"/>
  <c r="AT2371" i="84"/>
  <c r="AU2371" i="84"/>
  <c r="AV2371" i="84"/>
  <c r="AW2371" i="84"/>
  <c r="AX2371" i="84"/>
  <c r="AY2371" i="84"/>
  <c r="AZ2371" i="84"/>
  <c r="BA2371" i="84"/>
  <c r="BB2371" i="84"/>
  <c r="BC2371" i="84"/>
  <c r="BD2371" i="84"/>
  <c r="BE2371" i="84"/>
  <c r="BF2371" i="84"/>
  <c r="Z3365" i="187"/>
  <c r="BG2371" i="84"/>
  <c r="BH2371" i="84"/>
  <c r="BI2371" i="84"/>
  <c r="BJ2371" i="84"/>
  <c r="BK2371" i="84"/>
  <c r="BL2371" i="84"/>
  <c r="BM2371" i="84"/>
  <c r="BN2371" i="84"/>
  <c r="BO2371" i="84"/>
  <c r="BP2371" i="84"/>
  <c r="BQ2371" i="84"/>
  <c r="BR2371" i="84"/>
  <c r="BS2371" i="84"/>
  <c r="Z10762" i="187"/>
  <c r="BT2371" i="84"/>
  <c r="F2372" i="84"/>
  <c r="G2372" i="84"/>
  <c r="I2372" i="84"/>
  <c r="R2372" i="84"/>
  <c r="AB2372" i="84"/>
  <c r="AE2372" i="84"/>
  <c r="AF2372" i="84"/>
  <c r="AS2372" i="84"/>
  <c r="AT2372" i="84"/>
  <c r="AU2372" i="84"/>
  <c r="AV2372" i="84"/>
  <c r="AW2372" i="84"/>
  <c r="AX2372" i="84"/>
  <c r="AY2372" i="84"/>
  <c r="AZ2372" i="84"/>
  <c r="BA2372" i="84"/>
  <c r="BB2372" i="84"/>
  <c r="BC2372" i="84"/>
  <c r="BD2372" i="84"/>
  <c r="BE2372" i="84"/>
  <c r="BF2372" i="84"/>
  <c r="Z3366" i="187"/>
  <c r="BG2372" i="84"/>
  <c r="BH2372" i="84"/>
  <c r="BI2372" i="84"/>
  <c r="BJ2372" i="84"/>
  <c r="BK2372" i="84"/>
  <c r="BL2372" i="84"/>
  <c r="BM2372" i="84"/>
  <c r="BN2372" i="84"/>
  <c r="BO2372" i="84"/>
  <c r="BP2372" i="84"/>
  <c r="BQ2372" i="84"/>
  <c r="BR2372" i="84"/>
  <c r="BS2372" i="84"/>
  <c r="Z10763" i="187"/>
  <c r="BT2372" i="84"/>
  <c r="F2373" i="84"/>
  <c r="G2373" i="84"/>
  <c r="I2373" i="84"/>
  <c r="R2373" i="84"/>
  <c r="AB2373" i="84"/>
  <c r="AE2373" i="84"/>
  <c r="AF2373" i="84"/>
  <c r="AS2373" i="84"/>
  <c r="AT2373" i="84"/>
  <c r="AU2373" i="84"/>
  <c r="AV2373" i="84"/>
  <c r="AW2373" i="84"/>
  <c r="AX2373" i="84"/>
  <c r="AY2373" i="84"/>
  <c r="AZ2373" i="84"/>
  <c r="BA2373" i="84"/>
  <c r="BB2373" i="84"/>
  <c r="BC2373" i="84"/>
  <c r="BD2373" i="84"/>
  <c r="BE2373" i="84"/>
  <c r="BF2373" i="84"/>
  <c r="Z3367" i="187"/>
  <c r="BG2373" i="84"/>
  <c r="BH2373" i="84"/>
  <c r="BI2373" i="84"/>
  <c r="BJ2373" i="84"/>
  <c r="BK2373" i="84"/>
  <c r="BL2373" i="84"/>
  <c r="BM2373" i="84"/>
  <c r="BN2373" i="84"/>
  <c r="BO2373" i="84"/>
  <c r="BP2373" i="84"/>
  <c r="BQ2373" i="84"/>
  <c r="BR2373" i="84"/>
  <c r="BS2373" i="84"/>
  <c r="Z10764" i="187"/>
  <c r="BT2373" i="84"/>
  <c r="F2374" i="84"/>
  <c r="G2374" i="84"/>
  <c r="I2374" i="84"/>
  <c r="R2374" i="84"/>
  <c r="AB2374" i="84"/>
  <c r="AE2374" i="84"/>
  <c r="AF2374" i="84"/>
  <c r="AS2374" i="84"/>
  <c r="AT2374" i="84"/>
  <c r="AU2374" i="84"/>
  <c r="AV2374" i="84"/>
  <c r="AW2374" i="84"/>
  <c r="AX2374" i="84"/>
  <c r="AY2374" i="84"/>
  <c r="AZ2374" i="84"/>
  <c r="BA2374" i="84"/>
  <c r="BB2374" i="84"/>
  <c r="BC2374" i="84"/>
  <c r="BD2374" i="84"/>
  <c r="BE2374" i="84"/>
  <c r="BF2374" i="84"/>
  <c r="Z3368" i="187"/>
  <c r="BG2374" i="84"/>
  <c r="BH2374" i="84"/>
  <c r="BI2374" i="84"/>
  <c r="BJ2374" i="84"/>
  <c r="BK2374" i="84"/>
  <c r="BL2374" i="84"/>
  <c r="BM2374" i="84"/>
  <c r="BN2374" i="84"/>
  <c r="BO2374" i="84"/>
  <c r="BP2374" i="84"/>
  <c r="BQ2374" i="84"/>
  <c r="BR2374" i="84"/>
  <c r="BS2374" i="84"/>
  <c r="Z10765" i="187"/>
  <c r="BT2374" i="84"/>
  <c r="F2375" i="84"/>
  <c r="G2375" i="84"/>
  <c r="I2375" i="84"/>
  <c r="R2375" i="84"/>
  <c r="AB2375" i="84"/>
  <c r="AE2375" i="84"/>
  <c r="AF2375" i="84"/>
  <c r="AS2375" i="84"/>
  <c r="AT2375" i="84"/>
  <c r="AU2375" i="84"/>
  <c r="AV2375" i="84"/>
  <c r="AW2375" i="84"/>
  <c r="AX2375" i="84"/>
  <c r="AY2375" i="84"/>
  <c r="AZ2375" i="84"/>
  <c r="BA2375" i="84"/>
  <c r="BB2375" i="84"/>
  <c r="BC2375" i="84"/>
  <c r="BD2375" i="84"/>
  <c r="BE2375" i="84"/>
  <c r="BF2375" i="84"/>
  <c r="Z3369" i="187"/>
  <c r="BG2375" i="84"/>
  <c r="BH2375" i="84"/>
  <c r="BI2375" i="84"/>
  <c r="BJ2375" i="84"/>
  <c r="BK2375" i="84"/>
  <c r="BL2375" i="84"/>
  <c r="BM2375" i="84"/>
  <c r="BN2375" i="84"/>
  <c r="BO2375" i="84"/>
  <c r="BP2375" i="84"/>
  <c r="BQ2375" i="84"/>
  <c r="BR2375" i="84"/>
  <c r="BS2375" i="84"/>
  <c r="Z10766" i="187"/>
  <c r="BT2375" i="84"/>
  <c r="F2376" i="84"/>
  <c r="G2376" i="84"/>
  <c r="I2376" i="84"/>
  <c r="R2376" i="84"/>
  <c r="AB2376" i="84"/>
  <c r="AE2376" i="84"/>
  <c r="AF2376" i="84"/>
  <c r="AS2376" i="84"/>
  <c r="AT2376" i="84"/>
  <c r="AU2376" i="84"/>
  <c r="AV2376" i="84"/>
  <c r="AW2376" i="84"/>
  <c r="AX2376" i="84"/>
  <c r="AY2376" i="84"/>
  <c r="AZ2376" i="84"/>
  <c r="BA2376" i="84"/>
  <c r="BB2376" i="84"/>
  <c r="BC2376" i="84"/>
  <c r="BD2376" i="84"/>
  <c r="BE2376" i="84"/>
  <c r="BF2376" i="84"/>
  <c r="Z3370" i="187"/>
  <c r="BG2376" i="84"/>
  <c r="BH2376" i="84"/>
  <c r="BI2376" i="84"/>
  <c r="BJ2376" i="84"/>
  <c r="BK2376" i="84"/>
  <c r="BL2376" i="84"/>
  <c r="BM2376" i="84"/>
  <c r="BN2376" i="84"/>
  <c r="BO2376" i="84"/>
  <c r="BP2376" i="84"/>
  <c r="BQ2376" i="84"/>
  <c r="BR2376" i="84"/>
  <c r="BS2376" i="84"/>
  <c r="Z10767" i="187"/>
  <c r="BT2376" i="84"/>
  <c r="F2377" i="84"/>
  <c r="G2377" i="84"/>
  <c r="I2377" i="84"/>
  <c r="R2377" i="84"/>
  <c r="AB2377" i="84"/>
  <c r="AE2377" i="84"/>
  <c r="AF2377" i="84"/>
  <c r="AS2377" i="84"/>
  <c r="AT2377" i="84"/>
  <c r="AU2377" i="84"/>
  <c r="AV2377" i="84"/>
  <c r="AW2377" i="84"/>
  <c r="AX2377" i="84"/>
  <c r="AY2377" i="84"/>
  <c r="AZ2377" i="84"/>
  <c r="BA2377" i="84"/>
  <c r="BB2377" i="84"/>
  <c r="BC2377" i="84"/>
  <c r="BD2377" i="84"/>
  <c r="BE2377" i="84"/>
  <c r="BF2377" i="84"/>
  <c r="Z3371" i="187"/>
  <c r="BG2377" i="84"/>
  <c r="BH2377" i="84"/>
  <c r="BI2377" i="84"/>
  <c r="BJ2377" i="84"/>
  <c r="BK2377" i="84"/>
  <c r="BL2377" i="84"/>
  <c r="BM2377" i="84"/>
  <c r="BN2377" i="84"/>
  <c r="BO2377" i="84"/>
  <c r="BP2377" i="84"/>
  <c r="BQ2377" i="84"/>
  <c r="BR2377" i="84"/>
  <c r="BS2377" i="84"/>
  <c r="Z10768" i="187"/>
  <c r="BT2377" i="84"/>
  <c r="F2378" i="84"/>
  <c r="G2378" i="84"/>
  <c r="I2378" i="84"/>
  <c r="R2378" i="84"/>
  <c r="AB2378" i="84"/>
  <c r="AE2378" i="84"/>
  <c r="AF2378" i="84"/>
  <c r="AS2378" i="84"/>
  <c r="AT2378" i="84"/>
  <c r="AU2378" i="84"/>
  <c r="AV2378" i="84"/>
  <c r="AW2378" i="84"/>
  <c r="AX2378" i="84"/>
  <c r="AY2378" i="84"/>
  <c r="AZ2378" i="84"/>
  <c r="BA2378" i="84"/>
  <c r="BB2378" i="84"/>
  <c r="BC2378" i="84"/>
  <c r="BD2378" i="84"/>
  <c r="BE2378" i="84"/>
  <c r="BF2378" i="84"/>
  <c r="Z3372" i="187"/>
  <c r="BG2378" i="84"/>
  <c r="BH2378" i="84"/>
  <c r="BI2378" i="84"/>
  <c r="BJ2378" i="84"/>
  <c r="BK2378" i="84"/>
  <c r="BL2378" i="84"/>
  <c r="BM2378" i="84"/>
  <c r="BN2378" i="84"/>
  <c r="BO2378" i="84"/>
  <c r="BP2378" i="84"/>
  <c r="BQ2378" i="84"/>
  <c r="BR2378" i="84"/>
  <c r="BS2378" i="84"/>
  <c r="Z10769" i="187"/>
  <c r="BT2378" i="84"/>
  <c r="F2379" i="84"/>
  <c r="G2379" i="84"/>
  <c r="I2379" i="84"/>
  <c r="R2379" i="84"/>
  <c r="AB2379" i="84"/>
  <c r="AE2379" i="84"/>
  <c r="AF2379" i="84"/>
  <c r="AS2379" i="84"/>
  <c r="AT2379" i="84"/>
  <c r="AU2379" i="84"/>
  <c r="AV2379" i="84"/>
  <c r="AW2379" i="84"/>
  <c r="AX2379" i="84"/>
  <c r="AY2379" i="84"/>
  <c r="AZ2379" i="84"/>
  <c r="BA2379" i="84"/>
  <c r="BB2379" i="84"/>
  <c r="BC2379" i="84"/>
  <c r="BD2379" i="84"/>
  <c r="BE2379" i="84"/>
  <c r="BF2379" i="84"/>
  <c r="Z3373" i="187"/>
  <c r="BG2379" i="84"/>
  <c r="BH2379" i="84"/>
  <c r="BI2379" i="84"/>
  <c r="BJ2379" i="84"/>
  <c r="BK2379" i="84"/>
  <c r="BL2379" i="84"/>
  <c r="BM2379" i="84"/>
  <c r="BN2379" i="84"/>
  <c r="BO2379" i="84"/>
  <c r="BP2379" i="84"/>
  <c r="BQ2379" i="84"/>
  <c r="BR2379" i="84"/>
  <c r="BS2379" i="84"/>
  <c r="Z10770" i="187"/>
  <c r="BT2379" i="84"/>
  <c r="F2380" i="84"/>
  <c r="G2380" i="84"/>
  <c r="I2380" i="84"/>
  <c r="R2380" i="84"/>
  <c r="AB2380" i="84"/>
  <c r="AE2380" i="84"/>
  <c r="AF2380" i="84"/>
  <c r="AS2380" i="84"/>
  <c r="AT2380" i="84"/>
  <c r="AU2380" i="84"/>
  <c r="AV2380" i="84"/>
  <c r="AW2380" i="84"/>
  <c r="AX2380" i="84"/>
  <c r="AY2380" i="84"/>
  <c r="AZ2380" i="84"/>
  <c r="BA2380" i="84"/>
  <c r="BB2380" i="84"/>
  <c r="BC2380" i="84"/>
  <c r="BD2380" i="84"/>
  <c r="BE2380" i="84"/>
  <c r="BF2380" i="84"/>
  <c r="Z3374" i="187"/>
  <c r="BG2380" i="84"/>
  <c r="BH2380" i="84"/>
  <c r="BI2380" i="84"/>
  <c r="BJ2380" i="84"/>
  <c r="BK2380" i="84"/>
  <c r="BL2380" i="84"/>
  <c r="BM2380" i="84"/>
  <c r="BN2380" i="84"/>
  <c r="BO2380" i="84"/>
  <c r="BP2380" i="84"/>
  <c r="BQ2380" i="84"/>
  <c r="BR2380" i="84"/>
  <c r="BS2380" i="84"/>
  <c r="Z10771" i="187"/>
  <c r="BT2380" i="84"/>
  <c r="F2381" i="84"/>
  <c r="G2381" i="84"/>
  <c r="I2381" i="84"/>
  <c r="R2381" i="84"/>
  <c r="AB2381" i="84"/>
  <c r="AE2381" i="84"/>
  <c r="AF2381" i="84"/>
  <c r="AS2381" i="84"/>
  <c r="AT2381" i="84"/>
  <c r="AU2381" i="84"/>
  <c r="AV2381" i="84"/>
  <c r="AW2381" i="84"/>
  <c r="AX2381" i="84"/>
  <c r="AY2381" i="84"/>
  <c r="AZ2381" i="84"/>
  <c r="BA2381" i="84"/>
  <c r="BB2381" i="84"/>
  <c r="BC2381" i="84"/>
  <c r="BD2381" i="84"/>
  <c r="BE2381" i="84"/>
  <c r="BF2381" i="84"/>
  <c r="Z3375" i="187"/>
  <c r="BG2381" i="84"/>
  <c r="BH2381" i="84"/>
  <c r="BI2381" i="84"/>
  <c r="BJ2381" i="84"/>
  <c r="BK2381" i="84"/>
  <c r="BL2381" i="84"/>
  <c r="BM2381" i="84"/>
  <c r="BN2381" i="84"/>
  <c r="BO2381" i="84"/>
  <c r="BP2381" i="84"/>
  <c r="BQ2381" i="84"/>
  <c r="BR2381" i="84"/>
  <c r="BS2381" i="84"/>
  <c r="Z10772" i="187"/>
  <c r="BT2381" i="84"/>
  <c r="F2382" i="84"/>
  <c r="G2382" i="84"/>
  <c r="I2382" i="84"/>
  <c r="R2382" i="84"/>
  <c r="AB2382" i="84"/>
  <c r="AE2382" i="84"/>
  <c r="AF2382" i="84"/>
  <c r="AS2382" i="84"/>
  <c r="AT2382" i="84"/>
  <c r="AU2382" i="84"/>
  <c r="AV2382" i="84"/>
  <c r="AW2382" i="84"/>
  <c r="AX2382" i="84"/>
  <c r="AY2382" i="84"/>
  <c r="AZ2382" i="84"/>
  <c r="BA2382" i="84"/>
  <c r="BB2382" i="84"/>
  <c r="BC2382" i="84"/>
  <c r="BD2382" i="84"/>
  <c r="BE2382" i="84"/>
  <c r="BF2382" i="84"/>
  <c r="Z3376" i="187"/>
  <c r="BG2382" i="84"/>
  <c r="BH2382" i="84"/>
  <c r="BI2382" i="84"/>
  <c r="BJ2382" i="84"/>
  <c r="BK2382" i="84"/>
  <c r="BL2382" i="84"/>
  <c r="BM2382" i="84"/>
  <c r="BN2382" i="84"/>
  <c r="BO2382" i="84"/>
  <c r="BP2382" i="84"/>
  <c r="BQ2382" i="84"/>
  <c r="BR2382" i="84"/>
  <c r="BS2382" i="84"/>
  <c r="Z10773" i="187"/>
  <c r="BT2382" i="84"/>
  <c r="F2383" i="84"/>
  <c r="G2383" i="84"/>
  <c r="I2383" i="84"/>
  <c r="R2383" i="84"/>
  <c r="AB2383" i="84"/>
  <c r="AE2383" i="84"/>
  <c r="AF2383" i="84"/>
  <c r="AS2383" i="84"/>
  <c r="AT2383" i="84"/>
  <c r="AU2383" i="84"/>
  <c r="AV2383" i="84"/>
  <c r="AW2383" i="84"/>
  <c r="AX2383" i="84"/>
  <c r="AY2383" i="84"/>
  <c r="AZ2383" i="84"/>
  <c r="BA2383" i="84"/>
  <c r="BB2383" i="84"/>
  <c r="BC2383" i="84"/>
  <c r="BD2383" i="84"/>
  <c r="BE2383" i="84"/>
  <c r="BF2383" i="84"/>
  <c r="Z3377" i="187"/>
  <c r="BG2383" i="84"/>
  <c r="BH2383" i="84"/>
  <c r="BI2383" i="84"/>
  <c r="BJ2383" i="84"/>
  <c r="BK2383" i="84"/>
  <c r="BL2383" i="84"/>
  <c r="BM2383" i="84"/>
  <c r="BN2383" i="84"/>
  <c r="BO2383" i="84"/>
  <c r="BP2383" i="84"/>
  <c r="BQ2383" i="84"/>
  <c r="BR2383" i="84"/>
  <c r="BS2383" i="84"/>
  <c r="Z10774" i="187"/>
  <c r="BT2383" i="84"/>
  <c r="F2384" i="84"/>
  <c r="G2384" i="84"/>
  <c r="I2384" i="84"/>
  <c r="R2384" i="84"/>
  <c r="AB2384" i="84"/>
  <c r="AE2384" i="84"/>
  <c r="AF2384" i="84"/>
  <c r="AS2384" i="84"/>
  <c r="AT2384" i="84"/>
  <c r="AU2384" i="84"/>
  <c r="AV2384" i="84"/>
  <c r="AW2384" i="84"/>
  <c r="AX2384" i="84"/>
  <c r="AY2384" i="84"/>
  <c r="AZ2384" i="84"/>
  <c r="BA2384" i="84"/>
  <c r="BB2384" i="84"/>
  <c r="BC2384" i="84"/>
  <c r="BD2384" i="84"/>
  <c r="BE2384" i="84"/>
  <c r="BF2384" i="84"/>
  <c r="Z3378" i="187"/>
  <c r="BG2384" i="84"/>
  <c r="BH2384" i="84"/>
  <c r="BI2384" i="84"/>
  <c r="BJ2384" i="84"/>
  <c r="BK2384" i="84"/>
  <c r="BL2384" i="84"/>
  <c r="BM2384" i="84"/>
  <c r="BN2384" i="84"/>
  <c r="BO2384" i="84"/>
  <c r="BP2384" i="84"/>
  <c r="BQ2384" i="84"/>
  <c r="BR2384" i="84"/>
  <c r="BS2384" i="84"/>
  <c r="Z10775" i="187"/>
  <c r="BT2384" i="84"/>
  <c r="F2385" i="84"/>
  <c r="G2385" i="84"/>
  <c r="I2385" i="84"/>
  <c r="R2385" i="84"/>
  <c r="AB2385" i="84"/>
  <c r="AE2385" i="84"/>
  <c r="AF2385" i="84"/>
  <c r="AS2385" i="84"/>
  <c r="AT2385" i="84"/>
  <c r="AU2385" i="84"/>
  <c r="AV2385" i="84"/>
  <c r="AW2385" i="84"/>
  <c r="AX2385" i="84"/>
  <c r="AY2385" i="84"/>
  <c r="AZ2385" i="84"/>
  <c r="BA2385" i="84"/>
  <c r="BB2385" i="84"/>
  <c r="BC2385" i="84"/>
  <c r="BD2385" i="84"/>
  <c r="BE2385" i="84"/>
  <c r="BF2385" i="84"/>
  <c r="Z3379" i="187"/>
  <c r="BG2385" i="84"/>
  <c r="BH2385" i="84"/>
  <c r="BI2385" i="84"/>
  <c r="BJ2385" i="84"/>
  <c r="BK2385" i="84"/>
  <c r="BL2385" i="84"/>
  <c r="BM2385" i="84"/>
  <c r="BN2385" i="84"/>
  <c r="BO2385" i="84"/>
  <c r="BP2385" i="84"/>
  <c r="BQ2385" i="84"/>
  <c r="BR2385" i="84"/>
  <c r="BS2385" i="84"/>
  <c r="Z10776" i="187"/>
  <c r="BT2385" i="84"/>
  <c r="F2386" i="84"/>
  <c r="G2386" i="84"/>
  <c r="I2386" i="84"/>
  <c r="R2386" i="84"/>
  <c r="AB2386" i="84"/>
  <c r="AE2386" i="84"/>
  <c r="AF2386" i="84"/>
  <c r="AS2386" i="84"/>
  <c r="AT2386" i="84"/>
  <c r="AU2386" i="84"/>
  <c r="AV2386" i="84"/>
  <c r="AW2386" i="84"/>
  <c r="AX2386" i="84"/>
  <c r="AY2386" i="84"/>
  <c r="AZ2386" i="84"/>
  <c r="BA2386" i="84"/>
  <c r="BB2386" i="84"/>
  <c r="BC2386" i="84"/>
  <c r="BD2386" i="84"/>
  <c r="BE2386" i="84"/>
  <c r="BF2386" i="84"/>
  <c r="Z3380" i="187"/>
  <c r="BG2386" i="84"/>
  <c r="BH2386" i="84"/>
  <c r="BI2386" i="84"/>
  <c r="BJ2386" i="84"/>
  <c r="BK2386" i="84"/>
  <c r="BL2386" i="84"/>
  <c r="BM2386" i="84"/>
  <c r="BN2386" i="84"/>
  <c r="BO2386" i="84"/>
  <c r="BP2386" i="84"/>
  <c r="BQ2386" i="84"/>
  <c r="BR2386" i="84"/>
  <c r="BS2386" i="84"/>
  <c r="Z10777" i="187"/>
  <c r="BT2386" i="84"/>
  <c r="F2387" i="84"/>
  <c r="G2387" i="84"/>
  <c r="I2387" i="84"/>
  <c r="R2387" i="84"/>
  <c r="AB2387" i="84"/>
  <c r="AE2387" i="84"/>
  <c r="AF2387" i="84"/>
  <c r="AS2387" i="84"/>
  <c r="AT2387" i="84"/>
  <c r="AU2387" i="84"/>
  <c r="AV2387" i="84"/>
  <c r="AW2387" i="84"/>
  <c r="AX2387" i="84"/>
  <c r="AY2387" i="84"/>
  <c r="AZ2387" i="84"/>
  <c r="BA2387" i="84"/>
  <c r="BB2387" i="84"/>
  <c r="BC2387" i="84"/>
  <c r="BD2387" i="84"/>
  <c r="BE2387" i="84"/>
  <c r="BF2387" i="84"/>
  <c r="Z3381" i="187"/>
  <c r="BG2387" i="84"/>
  <c r="BH2387" i="84"/>
  <c r="BI2387" i="84"/>
  <c r="BJ2387" i="84"/>
  <c r="BK2387" i="84"/>
  <c r="BL2387" i="84"/>
  <c r="BM2387" i="84"/>
  <c r="BN2387" i="84"/>
  <c r="BO2387" i="84"/>
  <c r="BP2387" i="84"/>
  <c r="BQ2387" i="84"/>
  <c r="BR2387" i="84"/>
  <c r="BS2387" i="84"/>
  <c r="Z10778" i="187"/>
  <c r="BT2387" i="84"/>
  <c r="F2388" i="84"/>
  <c r="G2388" i="84"/>
  <c r="I2388" i="84"/>
  <c r="R2388" i="84"/>
  <c r="AB2388" i="84"/>
  <c r="AE2388" i="84"/>
  <c r="AF2388" i="84"/>
  <c r="AS2388" i="84"/>
  <c r="AT2388" i="84"/>
  <c r="AU2388" i="84"/>
  <c r="AV2388" i="84"/>
  <c r="AW2388" i="84"/>
  <c r="AX2388" i="84"/>
  <c r="AY2388" i="84"/>
  <c r="AZ2388" i="84"/>
  <c r="BA2388" i="84"/>
  <c r="BB2388" i="84"/>
  <c r="BC2388" i="84"/>
  <c r="BD2388" i="84"/>
  <c r="BE2388" i="84"/>
  <c r="BF2388" i="84"/>
  <c r="Z3382" i="187"/>
  <c r="BG2388" i="84"/>
  <c r="BH2388" i="84"/>
  <c r="BI2388" i="84"/>
  <c r="BJ2388" i="84"/>
  <c r="BK2388" i="84"/>
  <c r="BL2388" i="84"/>
  <c r="BM2388" i="84"/>
  <c r="BN2388" i="84"/>
  <c r="BO2388" i="84"/>
  <c r="BP2388" i="84"/>
  <c r="BQ2388" i="84"/>
  <c r="BR2388" i="84"/>
  <c r="BS2388" i="84"/>
  <c r="Z10779" i="187"/>
  <c r="BT2388" i="84"/>
  <c r="F2389" i="84"/>
  <c r="G2389" i="84"/>
  <c r="I2389" i="84"/>
  <c r="R2389" i="84"/>
  <c r="AB2389" i="84"/>
  <c r="AE2389" i="84"/>
  <c r="AF2389" i="84"/>
  <c r="AS2389" i="84"/>
  <c r="AT2389" i="84"/>
  <c r="AU2389" i="84"/>
  <c r="AV2389" i="84"/>
  <c r="AW2389" i="84"/>
  <c r="AX2389" i="84"/>
  <c r="AY2389" i="84"/>
  <c r="AZ2389" i="84"/>
  <c r="BA2389" i="84"/>
  <c r="BB2389" i="84"/>
  <c r="BC2389" i="84"/>
  <c r="BD2389" i="84"/>
  <c r="BE2389" i="84"/>
  <c r="BF2389" i="84"/>
  <c r="Z3383" i="187"/>
  <c r="BG2389" i="84"/>
  <c r="BH2389" i="84"/>
  <c r="BI2389" i="84"/>
  <c r="BJ2389" i="84"/>
  <c r="BK2389" i="84"/>
  <c r="BL2389" i="84"/>
  <c r="BM2389" i="84"/>
  <c r="BN2389" i="84"/>
  <c r="BO2389" i="84"/>
  <c r="BP2389" i="84"/>
  <c r="BQ2389" i="84"/>
  <c r="BR2389" i="84"/>
  <c r="BS2389" i="84"/>
  <c r="Z10780" i="187"/>
  <c r="BT2389" i="84"/>
  <c r="F2390" i="84"/>
  <c r="G2390" i="84"/>
  <c r="I2390" i="84"/>
  <c r="R2390" i="84"/>
  <c r="AB2390" i="84"/>
  <c r="AE2390" i="84"/>
  <c r="AF2390" i="84"/>
  <c r="AS2390" i="84"/>
  <c r="AT2390" i="84"/>
  <c r="AU2390" i="84"/>
  <c r="AV2390" i="84"/>
  <c r="AW2390" i="84"/>
  <c r="AX2390" i="84"/>
  <c r="AY2390" i="84"/>
  <c r="AZ2390" i="84"/>
  <c r="BA2390" i="84"/>
  <c r="BB2390" i="84"/>
  <c r="BC2390" i="84"/>
  <c r="BD2390" i="84"/>
  <c r="BE2390" i="84"/>
  <c r="BF2390" i="84"/>
  <c r="Z3384" i="187"/>
  <c r="BG2390" i="84"/>
  <c r="BH2390" i="84"/>
  <c r="BI2390" i="84"/>
  <c r="BJ2390" i="84"/>
  <c r="BK2390" i="84"/>
  <c r="BL2390" i="84"/>
  <c r="BM2390" i="84"/>
  <c r="BN2390" i="84"/>
  <c r="BO2390" i="84"/>
  <c r="BP2390" i="84"/>
  <c r="BQ2390" i="84"/>
  <c r="BR2390" i="84"/>
  <c r="BS2390" i="84"/>
  <c r="Z10781" i="187"/>
  <c r="BT2390" i="84"/>
  <c r="F2391" i="84"/>
  <c r="G2391" i="84"/>
  <c r="I2391" i="84"/>
  <c r="R2391" i="84"/>
  <c r="AB2391" i="84"/>
  <c r="AE2391" i="84"/>
  <c r="AF2391" i="84"/>
  <c r="AS2391" i="84"/>
  <c r="AT2391" i="84"/>
  <c r="AU2391" i="84"/>
  <c r="AV2391" i="84"/>
  <c r="AW2391" i="84"/>
  <c r="AX2391" i="84"/>
  <c r="AY2391" i="84"/>
  <c r="AZ2391" i="84"/>
  <c r="BA2391" i="84"/>
  <c r="BB2391" i="84"/>
  <c r="BC2391" i="84"/>
  <c r="BD2391" i="84"/>
  <c r="BE2391" i="84"/>
  <c r="BF2391" i="84"/>
  <c r="Z3385" i="187"/>
  <c r="BG2391" i="84"/>
  <c r="BH2391" i="84"/>
  <c r="BI2391" i="84"/>
  <c r="BJ2391" i="84"/>
  <c r="BK2391" i="84"/>
  <c r="BL2391" i="84"/>
  <c r="BM2391" i="84"/>
  <c r="BN2391" i="84"/>
  <c r="BO2391" i="84"/>
  <c r="BP2391" i="84"/>
  <c r="BQ2391" i="84"/>
  <c r="BR2391" i="84"/>
  <c r="BS2391" i="84"/>
  <c r="Z10782" i="187"/>
  <c r="BT2391" i="84"/>
  <c r="F2392" i="84"/>
  <c r="G2392" i="84"/>
  <c r="I2392" i="84"/>
  <c r="R2392" i="84"/>
  <c r="AB2392" i="84"/>
  <c r="AE2392" i="84"/>
  <c r="AF2392" i="84"/>
  <c r="AS2392" i="84"/>
  <c r="AT2392" i="84"/>
  <c r="AU2392" i="84"/>
  <c r="AV2392" i="84"/>
  <c r="AW2392" i="84"/>
  <c r="AX2392" i="84"/>
  <c r="AY2392" i="84"/>
  <c r="AZ2392" i="84"/>
  <c r="BA2392" i="84"/>
  <c r="BB2392" i="84"/>
  <c r="BC2392" i="84"/>
  <c r="BD2392" i="84"/>
  <c r="BE2392" i="84"/>
  <c r="BF2392" i="84"/>
  <c r="Z3386" i="187"/>
  <c r="BG2392" i="84"/>
  <c r="BH2392" i="84"/>
  <c r="BI2392" i="84"/>
  <c r="BJ2392" i="84"/>
  <c r="BK2392" i="84"/>
  <c r="BL2392" i="84"/>
  <c r="BM2392" i="84"/>
  <c r="BN2392" i="84"/>
  <c r="BO2392" i="84"/>
  <c r="BP2392" i="84"/>
  <c r="BQ2392" i="84"/>
  <c r="BR2392" i="84"/>
  <c r="BS2392" i="84"/>
  <c r="Z10783" i="187"/>
  <c r="BT2392" i="84"/>
  <c r="F2393" i="84"/>
  <c r="G2393" i="84"/>
  <c r="I2393" i="84"/>
  <c r="R2393" i="84"/>
  <c r="AB2393" i="84"/>
  <c r="AE2393" i="84"/>
  <c r="AF2393" i="84"/>
  <c r="AS2393" i="84"/>
  <c r="AT2393" i="84"/>
  <c r="AU2393" i="84"/>
  <c r="AV2393" i="84"/>
  <c r="AW2393" i="84"/>
  <c r="AX2393" i="84"/>
  <c r="AY2393" i="84"/>
  <c r="AZ2393" i="84"/>
  <c r="BA2393" i="84"/>
  <c r="BB2393" i="84"/>
  <c r="BC2393" i="84"/>
  <c r="BD2393" i="84"/>
  <c r="BE2393" i="84"/>
  <c r="BF2393" i="84"/>
  <c r="Z3387" i="187"/>
  <c r="BG2393" i="84"/>
  <c r="BH2393" i="84"/>
  <c r="BI2393" i="84"/>
  <c r="BJ2393" i="84"/>
  <c r="BK2393" i="84"/>
  <c r="BL2393" i="84"/>
  <c r="BM2393" i="84"/>
  <c r="BN2393" i="84"/>
  <c r="BO2393" i="84"/>
  <c r="BP2393" i="84"/>
  <c r="BQ2393" i="84"/>
  <c r="BR2393" i="84"/>
  <c r="BS2393" i="84"/>
  <c r="Z10784" i="187"/>
  <c r="BT2393" i="84"/>
  <c r="F2394" i="84"/>
  <c r="G2394" i="84"/>
  <c r="I2394" i="84"/>
  <c r="R2394" i="84"/>
  <c r="AB2394" i="84"/>
  <c r="AE2394" i="84"/>
  <c r="AF2394" i="84"/>
  <c r="AS2394" i="84"/>
  <c r="AT2394" i="84"/>
  <c r="AU2394" i="84"/>
  <c r="AV2394" i="84"/>
  <c r="AW2394" i="84"/>
  <c r="AX2394" i="84"/>
  <c r="AY2394" i="84"/>
  <c r="AZ2394" i="84"/>
  <c r="BA2394" i="84"/>
  <c r="BB2394" i="84"/>
  <c r="BC2394" i="84"/>
  <c r="BD2394" i="84"/>
  <c r="BE2394" i="84"/>
  <c r="BF2394" i="84"/>
  <c r="Z3388" i="187"/>
  <c r="BG2394" i="84"/>
  <c r="BH2394" i="84"/>
  <c r="BI2394" i="84"/>
  <c r="BJ2394" i="84"/>
  <c r="BK2394" i="84"/>
  <c r="BL2394" i="84"/>
  <c r="BM2394" i="84"/>
  <c r="BN2394" i="84"/>
  <c r="BO2394" i="84"/>
  <c r="BP2394" i="84"/>
  <c r="BQ2394" i="84"/>
  <c r="BR2394" i="84"/>
  <c r="BS2394" i="84"/>
  <c r="Z10785" i="187"/>
  <c r="BT2394" i="84"/>
  <c r="F2395" i="84"/>
  <c r="G2395" i="84"/>
  <c r="I2395" i="84"/>
  <c r="R2395" i="84"/>
  <c r="AB2395" i="84"/>
  <c r="AE2395" i="84"/>
  <c r="AF2395" i="84"/>
  <c r="AS2395" i="84"/>
  <c r="AT2395" i="84"/>
  <c r="AU2395" i="84"/>
  <c r="AV2395" i="84"/>
  <c r="AW2395" i="84"/>
  <c r="AX2395" i="84"/>
  <c r="AY2395" i="84"/>
  <c r="AZ2395" i="84"/>
  <c r="BA2395" i="84"/>
  <c r="BB2395" i="84"/>
  <c r="BC2395" i="84"/>
  <c r="BD2395" i="84"/>
  <c r="BE2395" i="84"/>
  <c r="BF2395" i="84"/>
  <c r="Z3389" i="187"/>
  <c r="BG2395" i="84"/>
  <c r="BH2395" i="84"/>
  <c r="BI2395" i="84"/>
  <c r="BJ2395" i="84"/>
  <c r="BK2395" i="84"/>
  <c r="BL2395" i="84"/>
  <c r="BM2395" i="84"/>
  <c r="BN2395" i="84"/>
  <c r="BO2395" i="84"/>
  <c r="BP2395" i="84"/>
  <c r="BQ2395" i="84"/>
  <c r="BR2395" i="84"/>
  <c r="BS2395" i="84"/>
  <c r="Z10786" i="187"/>
  <c r="BT2395" i="84"/>
  <c r="F2396" i="84"/>
  <c r="G2396" i="84"/>
  <c r="I2396" i="84"/>
  <c r="R2396" i="84"/>
  <c r="AB2396" i="84"/>
  <c r="AE2396" i="84"/>
  <c r="AF2396" i="84"/>
  <c r="AS2396" i="84"/>
  <c r="AT2396" i="84"/>
  <c r="AU2396" i="84"/>
  <c r="AV2396" i="84"/>
  <c r="AW2396" i="84"/>
  <c r="AX2396" i="84"/>
  <c r="AY2396" i="84"/>
  <c r="AZ2396" i="84"/>
  <c r="BA2396" i="84"/>
  <c r="BB2396" i="84"/>
  <c r="BC2396" i="84"/>
  <c r="BD2396" i="84"/>
  <c r="BE2396" i="84"/>
  <c r="BF2396" i="84"/>
  <c r="Z3390" i="187"/>
  <c r="BG2396" i="84"/>
  <c r="BH2396" i="84"/>
  <c r="BI2396" i="84"/>
  <c r="BJ2396" i="84"/>
  <c r="BK2396" i="84"/>
  <c r="BL2396" i="84"/>
  <c r="BM2396" i="84"/>
  <c r="BN2396" i="84"/>
  <c r="BO2396" i="84"/>
  <c r="BP2396" i="84"/>
  <c r="BQ2396" i="84"/>
  <c r="BR2396" i="84"/>
  <c r="BS2396" i="84"/>
  <c r="Z10787" i="187"/>
  <c r="BT2396" i="84"/>
  <c r="F2397" i="84"/>
  <c r="G2397" i="84"/>
  <c r="I2397" i="84"/>
  <c r="R2397" i="84"/>
  <c r="AB2397" i="84"/>
  <c r="AE2397" i="84"/>
  <c r="AF2397" i="84"/>
  <c r="AS2397" i="84"/>
  <c r="AT2397" i="84"/>
  <c r="AU2397" i="84"/>
  <c r="AV2397" i="84"/>
  <c r="AW2397" i="84"/>
  <c r="AX2397" i="84"/>
  <c r="AY2397" i="84"/>
  <c r="AZ2397" i="84"/>
  <c r="BA2397" i="84"/>
  <c r="BB2397" i="84"/>
  <c r="BC2397" i="84"/>
  <c r="BD2397" i="84"/>
  <c r="BE2397" i="84"/>
  <c r="BF2397" i="84"/>
  <c r="Z3391" i="187"/>
  <c r="BG2397" i="84"/>
  <c r="BH2397" i="84"/>
  <c r="BI2397" i="84"/>
  <c r="BJ2397" i="84"/>
  <c r="BK2397" i="84"/>
  <c r="BL2397" i="84"/>
  <c r="BM2397" i="84"/>
  <c r="BN2397" i="84"/>
  <c r="BO2397" i="84"/>
  <c r="BP2397" i="84"/>
  <c r="BQ2397" i="84"/>
  <c r="BR2397" i="84"/>
  <c r="BS2397" i="84"/>
  <c r="Z10788" i="187"/>
  <c r="BT2397" i="84"/>
  <c r="F2398" i="84"/>
  <c r="G2398" i="84"/>
  <c r="I2398" i="84"/>
  <c r="R2398" i="84"/>
  <c r="AB2398" i="84"/>
  <c r="AE2398" i="84"/>
  <c r="AF2398" i="84"/>
  <c r="AS2398" i="84"/>
  <c r="AT2398" i="84"/>
  <c r="AU2398" i="84"/>
  <c r="AV2398" i="84"/>
  <c r="AW2398" i="84"/>
  <c r="AX2398" i="84"/>
  <c r="AY2398" i="84"/>
  <c r="AZ2398" i="84"/>
  <c r="BA2398" i="84"/>
  <c r="BB2398" i="84"/>
  <c r="BC2398" i="84"/>
  <c r="BD2398" i="84"/>
  <c r="BE2398" i="84"/>
  <c r="BF2398" i="84"/>
  <c r="Z3392" i="187"/>
  <c r="BG2398" i="84"/>
  <c r="BH2398" i="84"/>
  <c r="BI2398" i="84"/>
  <c r="BJ2398" i="84"/>
  <c r="BK2398" i="84"/>
  <c r="BL2398" i="84"/>
  <c r="BM2398" i="84"/>
  <c r="BN2398" i="84"/>
  <c r="BO2398" i="84"/>
  <c r="BP2398" i="84"/>
  <c r="BQ2398" i="84"/>
  <c r="BR2398" i="84"/>
  <c r="BS2398" i="84"/>
  <c r="Z10789" i="187"/>
  <c r="BT2398" i="84"/>
  <c r="F2399" i="84"/>
  <c r="G2399" i="84"/>
  <c r="I2399" i="84"/>
  <c r="R2399" i="84"/>
  <c r="AB2399" i="84"/>
  <c r="AE2399" i="84"/>
  <c r="AF2399" i="84"/>
  <c r="AS2399" i="84"/>
  <c r="AT2399" i="84"/>
  <c r="AU2399" i="84"/>
  <c r="AV2399" i="84"/>
  <c r="AW2399" i="84"/>
  <c r="AX2399" i="84"/>
  <c r="AY2399" i="84"/>
  <c r="AZ2399" i="84"/>
  <c r="BA2399" i="84"/>
  <c r="BB2399" i="84"/>
  <c r="BC2399" i="84"/>
  <c r="BD2399" i="84"/>
  <c r="BE2399" i="84"/>
  <c r="BF2399" i="84"/>
  <c r="Z3393" i="187"/>
  <c r="BG2399" i="84"/>
  <c r="BH2399" i="84"/>
  <c r="BI2399" i="84"/>
  <c r="BJ2399" i="84"/>
  <c r="BK2399" i="84"/>
  <c r="BL2399" i="84"/>
  <c r="BM2399" i="84"/>
  <c r="BN2399" i="84"/>
  <c r="BO2399" i="84"/>
  <c r="BP2399" i="84"/>
  <c r="BQ2399" i="84"/>
  <c r="BR2399" i="84"/>
  <c r="BS2399" i="84"/>
  <c r="Z10790" i="187"/>
  <c r="BT2399" i="84"/>
  <c r="F2400" i="84"/>
  <c r="G2400" i="84"/>
  <c r="I2400" i="84"/>
  <c r="R2400" i="84"/>
  <c r="AB2400" i="84"/>
  <c r="AE2400" i="84"/>
  <c r="AF2400" i="84"/>
  <c r="AS2400" i="84"/>
  <c r="AT2400" i="84"/>
  <c r="AU2400" i="84"/>
  <c r="AV2400" i="84"/>
  <c r="AW2400" i="84"/>
  <c r="AX2400" i="84"/>
  <c r="AY2400" i="84"/>
  <c r="AZ2400" i="84"/>
  <c r="BA2400" i="84"/>
  <c r="BB2400" i="84"/>
  <c r="BC2400" i="84"/>
  <c r="BD2400" i="84"/>
  <c r="BE2400" i="84"/>
  <c r="BF2400" i="84"/>
  <c r="Z3394" i="187"/>
  <c r="BG2400" i="84"/>
  <c r="BH2400" i="84"/>
  <c r="BI2400" i="84"/>
  <c r="BJ2400" i="84"/>
  <c r="BK2400" i="84"/>
  <c r="BL2400" i="84"/>
  <c r="BM2400" i="84"/>
  <c r="BN2400" i="84"/>
  <c r="BO2400" i="84"/>
  <c r="BP2400" i="84"/>
  <c r="BQ2400" i="84"/>
  <c r="BR2400" i="84"/>
  <c r="BS2400" i="84"/>
  <c r="Z10791" i="187"/>
  <c r="BT2400" i="84"/>
  <c r="F2401" i="84"/>
  <c r="G2401" i="84"/>
  <c r="I2401" i="84"/>
  <c r="R2401" i="84"/>
  <c r="AB2401" i="84"/>
  <c r="AE2401" i="84"/>
  <c r="AF2401" i="84"/>
  <c r="AS2401" i="84"/>
  <c r="AT2401" i="84"/>
  <c r="AU2401" i="84"/>
  <c r="AV2401" i="84"/>
  <c r="AW2401" i="84"/>
  <c r="AX2401" i="84"/>
  <c r="AY2401" i="84"/>
  <c r="AZ2401" i="84"/>
  <c r="BA2401" i="84"/>
  <c r="BB2401" i="84"/>
  <c r="BC2401" i="84"/>
  <c r="BD2401" i="84"/>
  <c r="BE2401" i="84"/>
  <c r="BF2401" i="84"/>
  <c r="Z3395" i="187"/>
  <c r="BG2401" i="84"/>
  <c r="BH2401" i="84"/>
  <c r="BI2401" i="84"/>
  <c r="BJ2401" i="84"/>
  <c r="BK2401" i="84"/>
  <c r="BL2401" i="84"/>
  <c r="BM2401" i="84"/>
  <c r="BN2401" i="84"/>
  <c r="BO2401" i="84"/>
  <c r="BP2401" i="84"/>
  <c r="BQ2401" i="84"/>
  <c r="BR2401" i="84"/>
  <c r="BS2401" i="84"/>
  <c r="Z10792" i="187"/>
  <c r="BT2401" i="84"/>
  <c r="F2402" i="84"/>
  <c r="G2402" i="84"/>
  <c r="I2402" i="84"/>
  <c r="R2402" i="84"/>
  <c r="AB2402" i="84"/>
  <c r="AE2402" i="84"/>
  <c r="AF2402" i="84"/>
  <c r="AS2402" i="84"/>
  <c r="AT2402" i="84"/>
  <c r="AU2402" i="84"/>
  <c r="AV2402" i="84"/>
  <c r="AW2402" i="84"/>
  <c r="AX2402" i="84"/>
  <c r="AY2402" i="84"/>
  <c r="AZ2402" i="84"/>
  <c r="BA2402" i="84"/>
  <c r="BB2402" i="84"/>
  <c r="BC2402" i="84"/>
  <c r="BD2402" i="84"/>
  <c r="BE2402" i="84"/>
  <c r="BF2402" i="84"/>
  <c r="Z3396" i="187"/>
  <c r="BG2402" i="84"/>
  <c r="BH2402" i="84"/>
  <c r="BI2402" i="84"/>
  <c r="BJ2402" i="84"/>
  <c r="BK2402" i="84"/>
  <c r="BL2402" i="84"/>
  <c r="BM2402" i="84"/>
  <c r="BN2402" i="84"/>
  <c r="BO2402" i="84"/>
  <c r="BP2402" i="84"/>
  <c r="BQ2402" i="84"/>
  <c r="BR2402" i="84"/>
  <c r="BS2402" i="84"/>
  <c r="Z10793" i="187"/>
  <c r="BT2402" i="84"/>
  <c r="F2403" i="84"/>
  <c r="G2403" i="84"/>
  <c r="I2403" i="84"/>
  <c r="R2403" i="84"/>
  <c r="AB2403" i="84"/>
  <c r="AE2403" i="84"/>
  <c r="AF2403" i="84"/>
  <c r="AS2403" i="84"/>
  <c r="AT2403" i="84"/>
  <c r="AU2403" i="84"/>
  <c r="AV2403" i="84"/>
  <c r="AW2403" i="84"/>
  <c r="AX2403" i="84"/>
  <c r="AY2403" i="84"/>
  <c r="AZ2403" i="84"/>
  <c r="BA2403" i="84"/>
  <c r="BB2403" i="84"/>
  <c r="BC2403" i="84"/>
  <c r="BD2403" i="84"/>
  <c r="BE2403" i="84"/>
  <c r="BF2403" i="84"/>
  <c r="Z3397" i="187"/>
  <c r="BG2403" i="84"/>
  <c r="BH2403" i="84"/>
  <c r="BI2403" i="84"/>
  <c r="BJ2403" i="84"/>
  <c r="BK2403" i="84"/>
  <c r="BL2403" i="84"/>
  <c r="BM2403" i="84"/>
  <c r="BN2403" i="84"/>
  <c r="BO2403" i="84"/>
  <c r="BP2403" i="84"/>
  <c r="BQ2403" i="84"/>
  <c r="BR2403" i="84"/>
  <c r="BS2403" i="84"/>
  <c r="Z10794" i="187"/>
  <c r="BT2403" i="84"/>
  <c r="F2404" i="84"/>
  <c r="G2404" i="84"/>
  <c r="I2404" i="84"/>
  <c r="R2404" i="84"/>
  <c r="AB2404" i="84"/>
  <c r="AE2404" i="84"/>
  <c r="AF2404" i="84"/>
  <c r="AS2404" i="84"/>
  <c r="AT2404" i="84"/>
  <c r="AU2404" i="84"/>
  <c r="AV2404" i="84"/>
  <c r="AW2404" i="84"/>
  <c r="AX2404" i="84"/>
  <c r="AY2404" i="84"/>
  <c r="AZ2404" i="84"/>
  <c r="BA2404" i="84"/>
  <c r="BB2404" i="84"/>
  <c r="BC2404" i="84"/>
  <c r="BD2404" i="84"/>
  <c r="BE2404" i="84"/>
  <c r="BF2404" i="84"/>
  <c r="Z3398" i="187"/>
  <c r="BG2404" i="84"/>
  <c r="BH2404" i="84"/>
  <c r="BI2404" i="84"/>
  <c r="BJ2404" i="84"/>
  <c r="BK2404" i="84"/>
  <c r="BL2404" i="84"/>
  <c r="BM2404" i="84"/>
  <c r="BN2404" i="84"/>
  <c r="BO2404" i="84"/>
  <c r="BP2404" i="84"/>
  <c r="BQ2404" i="84"/>
  <c r="BR2404" i="84"/>
  <c r="BS2404" i="84"/>
  <c r="Z10795" i="187"/>
  <c r="BT2404" i="84"/>
  <c r="F2405" i="84"/>
  <c r="G2405" i="84"/>
  <c r="I2405" i="84"/>
  <c r="R2405" i="84"/>
  <c r="AB2405" i="84"/>
  <c r="AE2405" i="84"/>
  <c r="AF2405" i="84"/>
  <c r="AS2405" i="84"/>
  <c r="AT2405" i="84"/>
  <c r="AU2405" i="84"/>
  <c r="AV2405" i="84"/>
  <c r="AW2405" i="84"/>
  <c r="AX2405" i="84"/>
  <c r="AY2405" i="84"/>
  <c r="AZ2405" i="84"/>
  <c r="BA2405" i="84"/>
  <c r="BB2405" i="84"/>
  <c r="BC2405" i="84"/>
  <c r="BD2405" i="84"/>
  <c r="BE2405" i="84"/>
  <c r="BF2405" i="84"/>
  <c r="Z3399" i="187"/>
  <c r="BG2405" i="84"/>
  <c r="BH2405" i="84"/>
  <c r="BI2405" i="84"/>
  <c r="BJ2405" i="84"/>
  <c r="BK2405" i="84"/>
  <c r="BL2405" i="84"/>
  <c r="BM2405" i="84"/>
  <c r="BN2405" i="84"/>
  <c r="BO2405" i="84"/>
  <c r="BP2405" i="84"/>
  <c r="BQ2405" i="84"/>
  <c r="BR2405" i="84"/>
  <c r="BS2405" i="84"/>
  <c r="Z10796" i="187"/>
  <c r="BT2405" i="84"/>
  <c r="F2406" i="84"/>
  <c r="G2406" i="84"/>
  <c r="I2406" i="84"/>
  <c r="R2406" i="84"/>
  <c r="AB2406" i="84"/>
  <c r="AE2406" i="84"/>
  <c r="AF2406" i="84"/>
  <c r="AS2406" i="84"/>
  <c r="AT2406" i="84"/>
  <c r="AU2406" i="84"/>
  <c r="AV2406" i="84"/>
  <c r="AW2406" i="84"/>
  <c r="AX2406" i="84"/>
  <c r="AY2406" i="84"/>
  <c r="AZ2406" i="84"/>
  <c r="BA2406" i="84"/>
  <c r="BB2406" i="84"/>
  <c r="BC2406" i="84"/>
  <c r="BD2406" i="84"/>
  <c r="BE2406" i="84"/>
  <c r="BF2406" i="84"/>
  <c r="Z3400" i="187"/>
  <c r="BG2406" i="84"/>
  <c r="BH2406" i="84"/>
  <c r="BI2406" i="84"/>
  <c r="BJ2406" i="84"/>
  <c r="BK2406" i="84"/>
  <c r="BL2406" i="84"/>
  <c r="BM2406" i="84"/>
  <c r="BN2406" i="84"/>
  <c r="BO2406" i="84"/>
  <c r="BP2406" i="84"/>
  <c r="BQ2406" i="84"/>
  <c r="BR2406" i="84"/>
  <c r="BS2406" i="84"/>
  <c r="Z10797" i="187"/>
  <c r="BT2406" i="84"/>
  <c r="F2407" i="84"/>
  <c r="G2407" i="84"/>
  <c r="I2407" i="84"/>
  <c r="R2407" i="84"/>
  <c r="AB2407" i="84"/>
  <c r="AE2407" i="84"/>
  <c r="AF2407" i="84"/>
  <c r="AS2407" i="84"/>
  <c r="AT2407" i="84"/>
  <c r="AU2407" i="84"/>
  <c r="AV2407" i="84"/>
  <c r="AW2407" i="84"/>
  <c r="AX2407" i="84"/>
  <c r="AY2407" i="84"/>
  <c r="AZ2407" i="84"/>
  <c r="BA2407" i="84"/>
  <c r="BB2407" i="84"/>
  <c r="BC2407" i="84"/>
  <c r="BD2407" i="84"/>
  <c r="BE2407" i="84"/>
  <c r="BF2407" i="84"/>
  <c r="Z3401" i="187"/>
  <c r="BG2407" i="84"/>
  <c r="BH2407" i="84"/>
  <c r="BI2407" i="84"/>
  <c r="BJ2407" i="84"/>
  <c r="BK2407" i="84"/>
  <c r="BL2407" i="84"/>
  <c r="BM2407" i="84"/>
  <c r="BN2407" i="84"/>
  <c r="BO2407" i="84"/>
  <c r="BP2407" i="84"/>
  <c r="BQ2407" i="84"/>
  <c r="BR2407" i="84"/>
  <c r="BS2407" i="84"/>
  <c r="Z10798" i="187"/>
  <c r="BT2407" i="84"/>
  <c r="F2408" i="84"/>
  <c r="G2408" i="84"/>
  <c r="I2408" i="84"/>
  <c r="R2408" i="84"/>
  <c r="AB2408" i="84"/>
  <c r="AE2408" i="84"/>
  <c r="AF2408" i="84"/>
  <c r="AS2408" i="84"/>
  <c r="AT2408" i="84"/>
  <c r="AU2408" i="84"/>
  <c r="AV2408" i="84"/>
  <c r="AW2408" i="84"/>
  <c r="AX2408" i="84"/>
  <c r="AY2408" i="84"/>
  <c r="AZ2408" i="84"/>
  <c r="BA2408" i="84"/>
  <c r="BB2408" i="84"/>
  <c r="BC2408" i="84"/>
  <c r="BD2408" i="84"/>
  <c r="BE2408" i="84"/>
  <c r="BF2408" i="84"/>
  <c r="Z3402" i="187"/>
  <c r="BG2408" i="84"/>
  <c r="BH2408" i="84"/>
  <c r="BI2408" i="84"/>
  <c r="BJ2408" i="84"/>
  <c r="BK2408" i="84"/>
  <c r="BL2408" i="84"/>
  <c r="BM2408" i="84"/>
  <c r="BN2408" i="84"/>
  <c r="BO2408" i="84"/>
  <c r="BP2408" i="84"/>
  <c r="BQ2408" i="84"/>
  <c r="BR2408" i="84"/>
  <c r="BS2408" i="84"/>
  <c r="Z10799" i="187"/>
  <c r="BT2408" i="84"/>
  <c r="F2409" i="84"/>
  <c r="G2409" i="84"/>
  <c r="I2409" i="84"/>
  <c r="R2409" i="84"/>
  <c r="AB2409" i="84"/>
  <c r="AE2409" i="84"/>
  <c r="AF2409" i="84"/>
  <c r="AS2409" i="84"/>
  <c r="AT2409" i="84"/>
  <c r="AU2409" i="84"/>
  <c r="AV2409" i="84"/>
  <c r="AW2409" i="84"/>
  <c r="AX2409" i="84"/>
  <c r="AY2409" i="84"/>
  <c r="AZ2409" i="84"/>
  <c r="BA2409" i="84"/>
  <c r="BB2409" i="84"/>
  <c r="BC2409" i="84"/>
  <c r="BD2409" i="84"/>
  <c r="BE2409" i="84"/>
  <c r="BF2409" i="84"/>
  <c r="Z3403" i="187"/>
  <c r="BG2409" i="84"/>
  <c r="BH2409" i="84"/>
  <c r="BI2409" i="84"/>
  <c r="BJ2409" i="84"/>
  <c r="BK2409" i="84"/>
  <c r="BL2409" i="84"/>
  <c r="BM2409" i="84"/>
  <c r="BN2409" i="84"/>
  <c r="BO2409" i="84"/>
  <c r="BP2409" i="84"/>
  <c r="BQ2409" i="84"/>
  <c r="BR2409" i="84"/>
  <c r="BS2409" i="84"/>
  <c r="Z10800" i="187"/>
  <c r="BT2409" i="84"/>
  <c r="F2410" i="84"/>
  <c r="G2410" i="84"/>
  <c r="I2410" i="84"/>
  <c r="R2410" i="84"/>
  <c r="AB2410" i="84"/>
  <c r="AE2410" i="84"/>
  <c r="AF2410" i="84"/>
  <c r="AS2410" i="84"/>
  <c r="AT2410" i="84"/>
  <c r="AU2410" i="84"/>
  <c r="AV2410" i="84"/>
  <c r="AW2410" i="84"/>
  <c r="AX2410" i="84"/>
  <c r="AY2410" i="84"/>
  <c r="AZ2410" i="84"/>
  <c r="BA2410" i="84"/>
  <c r="BB2410" i="84"/>
  <c r="BC2410" i="84"/>
  <c r="BD2410" i="84"/>
  <c r="BE2410" i="84"/>
  <c r="BF2410" i="84"/>
  <c r="Z3404" i="187"/>
  <c r="BG2410" i="84"/>
  <c r="BH2410" i="84"/>
  <c r="BI2410" i="84"/>
  <c r="BJ2410" i="84"/>
  <c r="BK2410" i="84"/>
  <c r="BL2410" i="84"/>
  <c r="BM2410" i="84"/>
  <c r="BN2410" i="84"/>
  <c r="BO2410" i="84"/>
  <c r="BP2410" i="84"/>
  <c r="BQ2410" i="84"/>
  <c r="BR2410" i="84"/>
  <c r="BS2410" i="84"/>
  <c r="Z10801" i="187"/>
  <c r="BT2410" i="84"/>
  <c r="F2411" i="84"/>
  <c r="G2411" i="84"/>
  <c r="I2411" i="84"/>
  <c r="R2411" i="84"/>
  <c r="AB2411" i="84"/>
  <c r="AE2411" i="84"/>
  <c r="AF2411" i="84"/>
  <c r="AS2411" i="84"/>
  <c r="AT2411" i="84"/>
  <c r="AU2411" i="84"/>
  <c r="AV2411" i="84"/>
  <c r="AW2411" i="84"/>
  <c r="AX2411" i="84"/>
  <c r="AY2411" i="84"/>
  <c r="AZ2411" i="84"/>
  <c r="BA2411" i="84"/>
  <c r="BB2411" i="84"/>
  <c r="BC2411" i="84"/>
  <c r="BD2411" i="84"/>
  <c r="BE2411" i="84"/>
  <c r="BF2411" i="84"/>
  <c r="Z3405" i="187"/>
  <c r="BG2411" i="84"/>
  <c r="BH2411" i="84"/>
  <c r="BI2411" i="84"/>
  <c r="BJ2411" i="84"/>
  <c r="BK2411" i="84"/>
  <c r="BL2411" i="84"/>
  <c r="BM2411" i="84"/>
  <c r="BN2411" i="84"/>
  <c r="BO2411" i="84"/>
  <c r="BP2411" i="84"/>
  <c r="BQ2411" i="84"/>
  <c r="BR2411" i="84"/>
  <c r="BS2411" i="84"/>
  <c r="Z10802" i="187"/>
  <c r="BT2411" i="84"/>
  <c r="F2412" i="84"/>
  <c r="G2412" i="84"/>
  <c r="I2412" i="84"/>
  <c r="R2412" i="84"/>
  <c r="AB2412" i="84"/>
  <c r="AE2412" i="84"/>
  <c r="AF2412" i="84"/>
  <c r="AS2412" i="84"/>
  <c r="AT2412" i="84"/>
  <c r="AU2412" i="84"/>
  <c r="AV2412" i="84"/>
  <c r="AW2412" i="84"/>
  <c r="AX2412" i="84"/>
  <c r="AY2412" i="84"/>
  <c r="AZ2412" i="84"/>
  <c r="BA2412" i="84"/>
  <c r="BB2412" i="84"/>
  <c r="BC2412" i="84"/>
  <c r="BD2412" i="84"/>
  <c r="BE2412" i="84"/>
  <c r="BF2412" i="84"/>
  <c r="Z3406" i="187"/>
  <c r="BG2412" i="84"/>
  <c r="BH2412" i="84"/>
  <c r="BI2412" i="84"/>
  <c r="BJ2412" i="84"/>
  <c r="BK2412" i="84"/>
  <c r="BL2412" i="84"/>
  <c r="BM2412" i="84"/>
  <c r="BN2412" i="84"/>
  <c r="BO2412" i="84"/>
  <c r="BP2412" i="84"/>
  <c r="BQ2412" i="84"/>
  <c r="BR2412" i="84"/>
  <c r="BS2412" i="84"/>
  <c r="Z10803" i="187"/>
  <c r="BT2412" i="84"/>
  <c r="F2413" i="84"/>
  <c r="G2413" i="84"/>
  <c r="I2413" i="84"/>
  <c r="R2413" i="84"/>
  <c r="AB2413" i="84"/>
  <c r="AE2413" i="84"/>
  <c r="AF2413" i="84"/>
  <c r="AS2413" i="84"/>
  <c r="AT2413" i="84"/>
  <c r="AU2413" i="84"/>
  <c r="AV2413" i="84"/>
  <c r="AW2413" i="84"/>
  <c r="AX2413" i="84"/>
  <c r="AY2413" i="84"/>
  <c r="AZ2413" i="84"/>
  <c r="BA2413" i="84"/>
  <c r="BB2413" i="84"/>
  <c r="BC2413" i="84"/>
  <c r="BD2413" i="84"/>
  <c r="BE2413" i="84"/>
  <c r="BF2413" i="84"/>
  <c r="Z3407" i="187"/>
  <c r="BG2413" i="84"/>
  <c r="BH2413" i="84"/>
  <c r="BI2413" i="84"/>
  <c r="BJ2413" i="84"/>
  <c r="BK2413" i="84"/>
  <c r="BL2413" i="84"/>
  <c r="BM2413" i="84"/>
  <c r="BN2413" i="84"/>
  <c r="BO2413" i="84"/>
  <c r="BP2413" i="84"/>
  <c r="BQ2413" i="84"/>
  <c r="BR2413" i="84"/>
  <c r="BS2413" i="84"/>
  <c r="Z10804" i="187"/>
  <c r="BT2413" i="84"/>
  <c r="F2414" i="84"/>
  <c r="G2414" i="84"/>
  <c r="I2414" i="84"/>
  <c r="R2414" i="84"/>
  <c r="AB2414" i="84"/>
  <c r="AE2414" i="84"/>
  <c r="AF2414" i="84"/>
  <c r="AS2414" i="84"/>
  <c r="AT2414" i="84"/>
  <c r="AU2414" i="84"/>
  <c r="AV2414" i="84"/>
  <c r="AW2414" i="84"/>
  <c r="AX2414" i="84"/>
  <c r="AY2414" i="84"/>
  <c r="AZ2414" i="84"/>
  <c r="BA2414" i="84"/>
  <c r="BB2414" i="84"/>
  <c r="BC2414" i="84"/>
  <c r="BD2414" i="84"/>
  <c r="BE2414" i="84"/>
  <c r="BF2414" i="84"/>
  <c r="Z3408" i="187"/>
  <c r="BG2414" i="84"/>
  <c r="BH2414" i="84"/>
  <c r="BI2414" i="84"/>
  <c r="BJ2414" i="84"/>
  <c r="BK2414" i="84"/>
  <c r="BL2414" i="84"/>
  <c r="BM2414" i="84"/>
  <c r="BN2414" i="84"/>
  <c r="BO2414" i="84"/>
  <c r="BP2414" i="84"/>
  <c r="BQ2414" i="84"/>
  <c r="BR2414" i="84"/>
  <c r="BS2414" i="84"/>
  <c r="Z10805" i="187"/>
  <c r="BT2414" i="84"/>
  <c r="F2415" i="84"/>
  <c r="G2415" i="84"/>
  <c r="I2415" i="84"/>
  <c r="R2415" i="84"/>
  <c r="AB2415" i="84"/>
  <c r="AE2415" i="84"/>
  <c r="AF2415" i="84"/>
  <c r="AS2415" i="84"/>
  <c r="AT2415" i="84"/>
  <c r="AU2415" i="84"/>
  <c r="AV2415" i="84"/>
  <c r="AW2415" i="84"/>
  <c r="AX2415" i="84"/>
  <c r="AY2415" i="84"/>
  <c r="AZ2415" i="84"/>
  <c r="BA2415" i="84"/>
  <c r="BB2415" i="84"/>
  <c r="BC2415" i="84"/>
  <c r="BD2415" i="84"/>
  <c r="BE2415" i="84"/>
  <c r="BF2415" i="84"/>
  <c r="Z3409" i="187"/>
  <c r="BG2415" i="84"/>
  <c r="BH2415" i="84"/>
  <c r="BI2415" i="84"/>
  <c r="BJ2415" i="84"/>
  <c r="BK2415" i="84"/>
  <c r="BL2415" i="84"/>
  <c r="BM2415" i="84"/>
  <c r="BN2415" i="84"/>
  <c r="BO2415" i="84"/>
  <c r="BP2415" i="84"/>
  <c r="BQ2415" i="84"/>
  <c r="BR2415" i="84"/>
  <c r="BS2415" i="84"/>
  <c r="Z10806" i="187"/>
  <c r="BT2415" i="84"/>
  <c r="F2416" i="84"/>
  <c r="G2416" i="84"/>
  <c r="I2416" i="84"/>
  <c r="R2416" i="84"/>
  <c r="AB2416" i="84"/>
  <c r="AE2416" i="84"/>
  <c r="AF2416" i="84"/>
  <c r="AS2416" i="84"/>
  <c r="AT2416" i="84"/>
  <c r="AU2416" i="84"/>
  <c r="AV2416" i="84"/>
  <c r="AW2416" i="84"/>
  <c r="AX2416" i="84"/>
  <c r="AY2416" i="84"/>
  <c r="AZ2416" i="84"/>
  <c r="BA2416" i="84"/>
  <c r="BB2416" i="84"/>
  <c r="BC2416" i="84"/>
  <c r="BD2416" i="84"/>
  <c r="BE2416" i="84"/>
  <c r="BF2416" i="84"/>
  <c r="Z3410" i="187"/>
  <c r="BG2416" i="84"/>
  <c r="BH2416" i="84"/>
  <c r="BI2416" i="84"/>
  <c r="BJ2416" i="84"/>
  <c r="BK2416" i="84"/>
  <c r="BL2416" i="84"/>
  <c r="BM2416" i="84"/>
  <c r="BN2416" i="84"/>
  <c r="BO2416" i="84"/>
  <c r="BP2416" i="84"/>
  <c r="BQ2416" i="84"/>
  <c r="BR2416" i="84"/>
  <c r="BS2416" i="84"/>
  <c r="Z10807" i="187"/>
  <c r="BT2416" i="84"/>
  <c r="F2417" i="84"/>
  <c r="G2417" i="84"/>
  <c r="I2417" i="84"/>
  <c r="R2417" i="84"/>
  <c r="AB2417" i="84"/>
  <c r="AE2417" i="84"/>
  <c r="AF2417" i="84"/>
  <c r="AS2417" i="84"/>
  <c r="AT2417" i="84"/>
  <c r="AU2417" i="84"/>
  <c r="AV2417" i="84"/>
  <c r="AW2417" i="84"/>
  <c r="AX2417" i="84"/>
  <c r="AY2417" i="84"/>
  <c r="AZ2417" i="84"/>
  <c r="BA2417" i="84"/>
  <c r="BB2417" i="84"/>
  <c r="BC2417" i="84"/>
  <c r="BD2417" i="84"/>
  <c r="BE2417" i="84"/>
  <c r="BF2417" i="84"/>
  <c r="Z3411" i="187"/>
  <c r="BG2417" i="84"/>
  <c r="BH2417" i="84"/>
  <c r="BI2417" i="84"/>
  <c r="BJ2417" i="84"/>
  <c r="BK2417" i="84"/>
  <c r="BL2417" i="84"/>
  <c r="BM2417" i="84"/>
  <c r="BN2417" i="84"/>
  <c r="BO2417" i="84"/>
  <c r="BP2417" i="84"/>
  <c r="BQ2417" i="84"/>
  <c r="BR2417" i="84"/>
  <c r="BS2417" i="84"/>
  <c r="Z10808" i="187"/>
  <c r="BT2417" i="84"/>
  <c r="F2418" i="84"/>
  <c r="G2418" i="84"/>
  <c r="I2418" i="84"/>
  <c r="R2418" i="84"/>
  <c r="AB2418" i="84"/>
  <c r="AE2418" i="84"/>
  <c r="AF2418" i="84"/>
  <c r="AS2418" i="84"/>
  <c r="AT2418" i="84"/>
  <c r="AU2418" i="84"/>
  <c r="AV2418" i="84"/>
  <c r="AW2418" i="84"/>
  <c r="AX2418" i="84"/>
  <c r="AY2418" i="84"/>
  <c r="AZ2418" i="84"/>
  <c r="BA2418" i="84"/>
  <c r="BB2418" i="84"/>
  <c r="BC2418" i="84"/>
  <c r="BD2418" i="84"/>
  <c r="BE2418" i="84"/>
  <c r="BF2418" i="84"/>
  <c r="Z3412" i="187"/>
  <c r="BG2418" i="84"/>
  <c r="BH2418" i="84"/>
  <c r="BI2418" i="84"/>
  <c r="BJ2418" i="84"/>
  <c r="BK2418" i="84"/>
  <c r="BL2418" i="84"/>
  <c r="BM2418" i="84"/>
  <c r="BN2418" i="84"/>
  <c r="BO2418" i="84"/>
  <c r="BP2418" i="84"/>
  <c r="BQ2418" i="84"/>
  <c r="BR2418" i="84"/>
  <c r="BS2418" i="84"/>
  <c r="Z10809" i="187"/>
  <c r="BT2418" i="84"/>
  <c r="F2419" i="84"/>
  <c r="G2419" i="84"/>
  <c r="I2419" i="84"/>
  <c r="R2419" i="84"/>
  <c r="AB2419" i="84"/>
  <c r="AE2419" i="84"/>
  <c r="AF2419" i="84"/>
  <c r="AS2419" i="84"/>
  <c r="AT2419" i="84"/>
  <c r="AU2419" i="84"/>
  <c r="AV2419" i="84"/>
  <c r="AW2419" i="84"/>
  <c r="AX2419" i="84"/>
  <c r="AY2419" i="84"/>
  <c r="AZ2419" i="84"/>
  <c r="BA2419" i="84"/>
  <c r="BB2419" i="84"/>
  <c r="BC2419" i="84"/>
  <c r="BD2419" i="84"/>
  <c r="BE2419" i="84"/>
  <c r="BF2419" i="84"/>
  <c r="Z3413" i="187"/>
  <c r="BG2419" i="84"/>
  <c r="BH2419" i="84"/>
  <c r="BI2419" i="84"/>
  <c r="BJ2419" i="84"/>
  <c r="BK2419" i="84"/>
  <c r="BL2419" i="84"/>
  <c r="BM2419" i="84"/>
  <c r="BN2419" i="84"/>
  <c r="BO2419" i="84"/>
  <c r="BP2419" i="84"/>
  <c r="BQ2419" i="84"/>
  <c r="BR2419" i="84"/>
  <c r="BS2419" i="84"/>
  <c r="Z10810" i="187"/>
  <c r="BT2419" i="84"/>
  <c r="F2420" i="84"/>
  <c r="G2420" i="84"/>
  <c r="I2420" i="84"/>
  <c r="R2420" i="84"/>
  <c r="AB2420" i="84"/>
  <c r="AE2420" i="84"/>
  <c r="AF2420" i="84"/>
  <c r="AS2420" i="84"/>
  <c r="AT2420" i="84"/>
  <c r="AU2420" i="84"/>
  <c r="AV2420" i="84"/>
  <c r="AW2420" i="84"/>
  <c r="AX2420" i="84"/>
  <c r="AY2420" i="84"/>
  <c r="AZ2420" i="84"/>
  <c r="BA2420" i="84"/>
  <c r="BB2420" i="84"/>
  <c r="BC2420" i="84"/>
  <c r="BD2420" i="84"/>
  <c r="BE2420" i="84"/>
  <c r="BF2420" i="84"/>
  <c r="Z3414" i="187"/>
  <c r="BG2420" i="84"/>
  <c r="BH2420" i="84"/>
  <c r="BI2420" i="84"/>
  <c r="BJ2420" i="84"/>
  <c r="BK2420" i="84"/>
  <c r="BL2420" i="84"/>
  <c r="BM2420" i="84"/>
  <c r="BN2420" i="84"/>
  <c r="BO2420" i="84"/>
  <c r="BP2420" i="84"/>
  <c r="BQ2420" i="84"/>
  <c r="BR2420" i="84"/>
  <c r="BS2420" i="84"/>
  <c r="Z10811" i="187"/>
  <c r="BT2420" i="84"/>
  <c r="F2421" i="84"/>
  <c r="G2421" i="84"/>
  <c r="I2421" i="84"/>
  <c r="R2421" i="84"/>
  <c r="AB2421" i="84"/>
  <c r="AE2421" i="84"/>
  <c r="AF2421" i="84"/>
  <c r="AS2421" i="84"/>
  <c r="AT2421" i="84"/>
  <c r="AU2421" i="84"/>
  <c r="AV2421" i="84"/>
  <c r="AW2421" i="84"/>
  <c r="AX2421" i="84"/>
  <c r="AY2421" i="84"/>
  <c r="AZ2421" i="84"/>
  <c r="BA2421" i="84"/>
  <c r="BB2421" i="84"/>
  <c r="BC2421" i="84"/>
  <c r="BD2421" i="84"/>
  <c r="BE2421" i="84"/>
  <c r="BF2421" i="84"/>
  <c r="Z3415" i="187"/>
  <c r="BG2421" i="84"/>
  <c r="BH2421" i="84"/>
  <c r="BI2421" i="84"/>
  <c r="BJ2421" i="84"/>
  <c r="BK2421" i="84"/>
  <c r="BL2421" i="84"/>
  <c r="BM2421" i="84"/>
  <c r="BN2421" i="84"/>
  <c r="BO2421" i="84"/>
  <c r="BP2421" i="84"/>
  <c r="BQ2421" i="84"/>
  <c r="BR2421" i="84"/>
  <c r="BS2421" i="84"/>
  <c r="Z10812" i="187"/>
  <c r="BT2421" i="84"/>
  <c r="F2422" i="84"/>
  <c r="G2422" i="84"/>
  <c r="I2422" i="84"/>
  <c r="R2422" i="84"/>
  <c r="AB2422" i="84"/>
  <c r="AE2422" i="84"/>
  <c r="AF2422" i="84"/>
  <c r="AS2422" i="84"/>
  <c r="AT2422" i="84"/>
  <c r="AU2422" i="84"/>
  <c r="AV2422" i="84"/>
  <c r="AW2422" i="84"/>
  <c r="AX2422" i="84"/>
  <c r="AY2422" i="84"/>
  <c r="AZ2422" i="84"/>
  <c r="BA2422" i="84"/>
  <c r="BB2422" i="84"/>
  <c r="BC2422" i="84"/>
  <c r="BD2422" i="84"/>
  <c r="BE2422" i="84"/>
  <c r="BF2422" i="84"/>
  <c r="Z3416" i="187"/>
  <c r="BG2422" i="84"/>
  <c r="BH2422" i="84"/>
  <c r="BI2422" i="84"/>
  <c r="BJ2422" i="84"/>
  <c r="BK2422" i="84"/>
  <c r="BL2422" i="84"/>
  <c r="BM2422" i="84"/>
  <c r="BN2422" i="84"/>
  <c r="BO2422" i="84"/>
  <c r="BP2422" i="84"/>
  <c r="BQ2422" i="84"/>
  <c r="BR2422" i="84"/>
  <c r="BS2422" i="84"/>
  <c r="Z10813" i="187"/>
  <c r="BT2422" i="84"/>
  <c r="F2423" i="84"/>
  <c r="G2423" i="84"/>
  <c r="I2423" i="84"/>
  <c r="R2423" i="84"/>
  <c r="AB2423" i="84"/>
  <c r="AE2423" i="84"/>
  <c r="AF2423" i="84"/>
  <c r="AS2423" i="84"/>
  <c r="AT2423" i="84"/>
  <c r="AU2423" i="84"/>
  <c r="AV2423" i="84"/>
  <c r="AW2423" i="84"/>
  <c r="AX2423" i="84"/>
  <c r="AY2423" i="84"/>
  <c r="AZ2423" i="84"/>
  <c r="BA2423" i="84"/>
  <c r="BB2423" i="84"/>
  <c r="BC2423" i="84"/>
  <c r="BD2423" i="84"/>
  <c r="BE2423" i="84"/>
  <c r="BF2423" i="84"/>
  <c r="Z3417" i="187"/>
  <c r="BG2423" i="84"/>
  <c r="BH2423" i="84"/>
  <c r="BI2423" i="84"/>
  <c r="BJ2423" i="84"/>
  <c r="BK2423" i="84"/>
  <c r="BL2423" i="84"/>
  <c r="BM2423" i="84"/>
  <c r="BN2423" i="84"/>
  <c r="BO2423" i="84"/>
  <c r="BP2423" i="84"/>
  <c r="BQ2423" i="84"/>
  <c r="BR2423" i="84"/>
  <c r="BS2423" i="84"/>
  <c r="Z10814" i="187"/>
  <c r="BT2423" i="84"/>
  <c r="F2424" i="84"/>
  <c r="G2424" i="84"/>
  <c r="I2424" i="84"/>
  <c r="R2424" i="84"/>
  <c r="AB2424" i="84"/>
  <c r="AE2424" i="84"/>
  <c r="AF2424" i="84"/>
  <c r="AS2424" i="84"/>
  <c r="AT2424" i="84"/>
  <c r="AU2424" i="84"/>
  <c r="AV2424" i="84"/>
  <c r="AW2424" i="84"/>
  <c r="AX2424" i="84"/>
  <c r="AY2424" i="84"/>
  <c r="AZ2424" i="84"/>
  <c r="BA2424" i="84"/>
  <c r="BB2424" i="84"/>
  <c r="BC2424" i="84"/>
  <c r="BD2424" i="84"/>
  <c r="BE2424" i="84"/>
  <c r="BF2424" i="84"/>
  <c r="Z3418" i="187"/>
  <c r="BG2424" i="84"/>
  <c r="BH2424" i="84"/>
  <c r="BI2424" i="84"/>
  <c r="BJ2424" i="84"/>
  <c r="BK2424" i="84"/>
  <c r="BL2424" i="84"/>
  <c r="BM2424" i="84"/>
  <c r="BN2424" i="84"/>
  <c r="BO2424" i="84"/>
  <c r="BP2424" i="84"/>
  <c r="BQ2424" i="84"/>
  <c r="BR2424" i="84"/>
  <c r="BS2424" i="84"/>
  <c r="Z10815" i="187"/>
  <c r="BT2424" i="84"/>
  <c r="F2425" i="84"/>
  <c r="G2425" i="84"/>
  <c r="I2425" i="84"/>
  <c r="R2425" i="84"/>
  <c r="AB2425" i="84"/>
  <c r="AE2425" i="84"/>
  <c r="AF2425" i="84"/>
  <c r="AS2425" i="84"/>
  <c r="AT2425" i="84"/>
  <c r="AU2425" i="84"/>
  <c r="AV2425" i="84"/>
  <c r="AW2425" i="84"/>
  <c r="AX2425" i="84"/>
  <c r="AY2425" i="84"/>
  <c r="AZ2425" i="84"/>
  <c r="BA2425" i="84"/>
  <c r="BB2425" i="84"/>
  <c r="BC2425" i="84"/>
  <c r="BD2425" i="84"/>
  <c r="BE2425" i="84"/>
  <c r="BF2425" i="84"/>
  <c r="Z3419" i="187"/>
  <c r="BG2425" i="84"/>
  <c r="BH2425" i="84"/>
  <c r="BI2425" i="84"/>
  <c r="BJ2425" i="84"/>
  <c r="BK2425" i="84"/>
  <c r="BL2425" i="84"/>
  <c r="BM2425" i="84"/>
  <c r="BN2425" i="84"/>
  <c r="BO2425" i="84"/>
  <c r="BP2425" i="84"/>
  <c r="BQ2425" i="84"/>
  <c r="BR2425" i="84"/>
  <c r="BS2425" i="84"/>
  <c r="Z10816" i="187"/>
  <c r="BT2425" i="84"/>
  <c r="F2426" i="84"/>
  <c r="G2426" i="84"/>
  <c r="I2426" i="84"/>
  <c r="R2426" i="84"/>
  <c r="AB2426" i="84"/>
  <c r="AE2426" i="84"/>
  <c r="AF2426" i="84"/>
  <c r="AS2426" i="84"/>
  <c r="AT2426" i="84"/>
  <c r="AU2426" i="84"/>
  <c r="AV2426" i="84"/>
  <c r="AW2426" i="84"/>
  <c r="AX2426" i="84"/>
  <c r="AY2426" i="84"/>
  <c r="AZ2426" i="84"/>
  <c r="BA2426" i="84"/>
  <c r="BB2426" i="84"/>
  <c r="BC2426" i="84"/>
  <c r="BD2426" i="84"/>
  <c r="BE2426" i="84"/>
  <c r="BF2426" i="84"/>
  <c r="Z3420" i="187"/>
  <c r="BG2426" i="84"/>
  <c r="BH2426" i="84"/>
  <c r="BI2426" i="84"/>
  <c r="BJ2426" i="84"/>
  <c r="BK2426" i="84"/>
  <c r="BL2426" i="84"/>
  <c r="BM2426" i="84"/>
  <c r="BN2426" i="84"/>
  <c r="BO2426" i="84"/>
  <c r="BP2426" i="84"/>
  <c r="BQ2426" i="84"/>
  <c r="BR2426" i="84"/>
  <c r="BS2426" i="84"/>
  <c r="Z10817" i="187"/>
  <c r="BT2426" i="84"/>
  <c r="F2427" i="84"/>
  <c r="G2427" i="84"/>
  <c r="I2427" i="84"/>
  <c r="R2427" i="84"/>
  <c r="AB2427" i="84"/>
  <c r="AE2427" i="84"/>
  <c r="AF2427" i="84"/>
  <c r="AS2427" i="84"/>
  <c r="AT2427" i="84"/>
  <c r="AU2427" i="84"/>
  <c r="AV2427" i="84"/>
  <c r="AW2427" i="84"/>
  <c r="AX2427" i="84"/>
  <c r="AY2427" i="84"/>
  <c r="AZ2427" i="84"/>
  <c r="BA2427" i="84"/>
  <c r="BB2427" i="84"/>
  <c r="BC2427" i="84"/>
  <c r="BD2427" i="84"/>
  <c r="BE2427" i="84"/>
  <c r="BF2427" i="84"/>
  <c r="Z3421" i="187"/>
  <c r="BG2427" i="84"/>
  <c r="BH2427" i="84"/>
  <c r="BI2427" i="84"/>
  <c r="BJ2427" i="84"/>
  <c r="BK2427" i="84"/>
  <c r="BL2427" i="84"/>
  <c r="BM2427" i="84"/>
  <c r="BN2427" i="84"/>
  <c r="BO2427" i="84"/>
  <c r="BP2427" i="84"/>
  <c r="BQ2427" i="84"/>
  <c r="BR2427" i="84"/>
  <c r="BS2427" i="84"/>
  <c r="Z10818" i="187"/>
  <c r="BT2427" i="84"/>
  <c r="F2428" i="84"/>
  <c r="G2428" i="84"/>
  <c r="I2428" i="84"/>
  <c r="R2428" i="84"/>
  <c r="AB2428" i="84"/>
  <c r="AE2428" i="84"/>
  <c r="AF2428" i="84"/>
  <c r="AS2428" i="84"/>
  <c r="AT2428" i="84"/>
  <c r="AU2428" i="84"/>
  <c r="AV2428" i="84"/>
  <c r="AW2428" i="84"/>
  <c r="AX2428" i="84"/>
  <c r="AY2428" i="84"/>
  <c r="AZ2428" i="84"/>
  <c r="BA2428" i="84"/>
  <c r="BB2428" i="84"/>
  <c r="BC2428" i="84"/>
  <c r="BD2428" i="84"/>
  <c r="BE2428" i="84"/>
  <c r="BF2428" i="84"/>
  <c r="Z3422" i="187"/>
  <c r="BG2428" i="84"/>
  <c r="BH2428" i="84"/>
  <c r="BI2428" i="84"/>
  <c r="BJ2428" i="84"/>
  <c r="BK2428" i="84"/>
  <c r="BL2428" i="84"/>
  <c r="BM2428" i="84"/>
  <c r="BN2428" i="84"/>
  <c r="BO2428" i="84"/>
  <c r="BP2428" i="84"/>
  <c r="BQ2428" i="84"/>
  <c r="BR2428" i="84"/>
  <c r="BS2428" i="84"/>
  <c r="Z10819" i="187"/>
  <c r="BT2428" i="84"/>
  <c r="F2429" i="84"/>
  <c r="G2429" i="84"/>
  <c r="I2429" i="84"/>
  <c r="R2429" i="84"/>
  <c r="AB2429" i="84"/>
  <c r="AE2429" i="84"/>
  <c r="AF2429" i="84"/>
  <c r="AS2429" i="84"/>
  <c r="AT2429" i="84"/>
  <c r="AU2429" i="84"/>
  <c r="AV2429" i="84"/>
  <c r="AW2429" i="84"/>
  <c r="AX2429" i="84"/>
  <c r="AY2429" i="84"/>
  <c r="AZ2429" i="84"/>
  <c r="BA2429" i="84"/>
  <c r="BB2429" i="84"/>
  <c r="BC2429" i="84"/>
  <c r="BD2429" i="84"/>
  <c r="BE2429" i="84"/>
  <c r="BF2429" i="84"/>
  <c r="Z3423" i="187"/>
  <c r="BG2429" i="84"/>
  <c r="BH2429" i="84"/>
  <c r="BI2429" i="84"/>
  <c r="BJ2429" i="84"/>
  <c r="BK2429" i="84"/>
  <c r="BL2429" i="84"/>
  <c r="BM2429" i="84"/>
  <c r="BN2429" i="84"/>
  <c r="BO2429" i="84"/>
  <c r="BP2429" i="84"/>
  <c r="BQ2429" i="84"/>
  <c r="BR2429" i="84"/>
  <c r="BS2429" i="84"/>
  <c r="Z10820" i="187"/>
  <c r="BT2429" i="84"/>
  <c r="F2430" i="84"/>
  <c r="G2430" i="84"/>
  <c r="I2430" i="84"/>
  <c r="R2430" i="84"/>
  <c r="AB2430" i="84"/>
  <c r="AE2430" i="84"/>
  <c r="AF2430" i="84"/>
  <c r="AS2430" i="84"/>
  <c r="AT2430" i="84"/>
  <c r="AU2430" i="84"/>
  <c r="AV2430" i="84"/>
  <c r="AW2430" i="84"/>
  <c r="AX2430" i="84"/>
  <c r="AY2430" i="84"/>
  <c r="AZ2430" i="84"/>
  <c r="BA2430" i="84"/>
  <c r="BB2430" i="84"/>
  <c r="BC2430" i="84"/>
  <c r="BD2430" i="84"/>
  <c r="BE2430" i="84"/>
  <c r="BF2430" i="84"/>
  <c r="Z3424" i="187"/>
  <c r="BG2430" i="84"/>
  <c r="BH2430" i="84"/>
  <c r="BI2430" i="84"/>
  <c r="BJ2430" i="84"/>
  <c r="BK2430" i="84"/>
  <c r="BL2430" i="84"/>
  <c r="BM2430" i="84"/>
  <c r="BN2430" i="84"/>
  <c r="BO2430" i="84"/>
  <c r="BP2430" i="84"/>
  <c r="BQ2430" i="84"/>
  <c r="BR2430" i="84"/>
  <c r="BS2430" i="84"/>
  <c r="Z10821" i="187"/>
  <c r="BT2430" i="84"/>
  <c r="F2431" i="84"/>
  <c r="G2431" i="84"/>
  <c r="I2431" i="84"/>
  <c r="R2431" i="84"/>
  <c r="AB2431" i="84"/>
  <c r="AE2431" i="84"/>
  <c r="AF2431" i="84"/>
  <c r="AS2431" i="84"/>
  <c r="AT2431" i="84"/>
  <c r="AU2431" i="84"/>
  <c r="AV2431" i="84"/>
  <c r="AW2431" i="84"/>
  <c r="AX2431" i="84"/>
  <c r="AY2431" i="84"/>
  <c r="AZ2431" i="84"/>
  <c r="BA2431" i="84"/>
  <c r="BB2431" i="84"/>
  <c r="BC2431" i="84"/>
  <c r="BD2431" i="84"/>
  <c r="BE2431" i="84"/>
  <c r="BF2431" i="84"/>
  <c r="Z3425" i="187"/>
  <c r="BG2431" i="84"/>
  <c r="BH2431" i="84"/>
  <c r="BI2431" i="84"/>
  <c r="BJ2431" i="84"/>
  <c r="BK2431" i="84"/>
  <c r="BL2431" i="84"/>
  <c r="BM2431" i="84"/>
  <c r="BN2431" i="84"/>
  <c r="BO2431" i="84"/>
  <c r="BP2431" i="84"/>
  <c r="BQ2431" i="84"/>
  <c r="BR2431" i="84"/>
  <c r="BS2431" i="84"/>
  <c r="Z10822" i="187"/>
  <c r="BT2431" i="84"/>
  <c r="F2432" i="84"/>
  <c r="G2432" i="84"/>
  <c r="I2432" i="84"/>
  <c r="R2432" i="84"/>
  <c r="AB2432" i="84"/>
  <c r="AE2432" i="84"/>
  <c r="AF2432" i="84"/>
  <c r="AS2432" i="84"/>
  <c r="AT2432" i="84"/>
  <c r="AU2432" i="84"/>
  <c r="AV2432" i="84"/>
  <c r="AW2432" i="84"/>
  <c r="AX2432" i="84"/>
  <c r="AY2432" i="84"/>
  <c r="AZ2432" i="84"/>
  <c r="BA2432" i="84"/>
  <c r="BB2432" i="84"/>
  <c r="BC2432" i="84"/>
  <c r="BD2432" i="84"/>
  <c r="BE2432" i="84"/>
  <c r="BF2432" i="84"/>
  <c r="Z3426" i="187"/>
  <c r="BG2432" i="84"/>
  <c r="BH2432" i="84"/>
  <c r="BI2432" i="84"/>
  <c r="BJ2432" i="84"/>
  <c r="BK2432" i="84"/>
  <c r="BL2432" i="84"/>
  <c r="BM2432" i="84"/>
  <c r="BN2432" i="84"/>
  <c r="BO2432" i="84"/>
  <c r="BP2432" i="84"/>
  <c r="BQ2432" i="84"/>
  <c r="BR2432" i="84"/>
  <c r="BS2432" i="84"/>
  <c r="Z10823" i="187"/>
  <c r="BT2432" i="84"/>
  <c r="F2433" i="84"/>
  <c r="G2433" i="84"/>
  <c r="I2433" i="84"/>
  <c r="R2433" i="84"/>
  <c r="AB2433" i="84"/>
  <c r="AE2433" i="84"/>
  <c r="AF2433" i="84"/>
  <c r="AS2433" i="84"/>
  <c r="AT2433" i="84"/>
  <c r="AU2433" i="84"/>
  <c r="AV2433" i="84"/>
  <c r="AW2433" i="84"/>
  <c r="AX2433" i="84"/>
  <c r="AY2433" i="84"/>
  <c r="AZ2433" i="84"/>
  <c r="BA2433" i="84"/>
  <c r="BB2433" i="84"/>
  <c r="BC2433" i="84"/>
  <c r="BD2433" i="84"/>
  <c r="BE2433" i="84"/>
  <c r="BF2433" i="84"/>
  <c r="Z3427" i="187"/>
  <c r="BG2433" i="84"/>
  <c r="BH2433" i="84"/>
  <c r="BI2433" i="84"/>
  <c r="BJ2433" i="84"/>
  <c r="BK2433" i="84"/>
  <c r="BL2433" i="84"/>
  <c r="BM2433" i="84"/>
  <c r="BN2433" i="84"/>
  <c r="BO2433" i="84"/>
  <c r="BP2433" i="84"/>
  <c r="BQ2433" i="84"/>
  <c r="BR2433" i="84"/>
  <c r="BS2433" i="84"/>
  <c r="Z10824" i="187"/>
  <c r="BT2433" i="84"/>
  <c r="F2434" i="84"/>
  <c r="G2434" i="84"/>
  <c r="I2434" i="84"/>
  <c r="R2434" i="84"/>
  <c r="AB2434" i="84"/>
  <c r="AE2434" i="84"/>
  <c r="AF2434" i="84"/>
  <c r="AS2434" i="84"/>
  <c r="AT2434" i="84"/>
  <c r="AU2434" i="84"/>
  <c r="AV2434" i="84"/>
  <c r="AW2434" i="84"/>
  <c r="AX2434" i="84"/>
  <c r="AY2434" i="84"/>
  <c r="AZ2434" i="84"/>
  <c r="BA2434" i="84"/>
  <c r="BB2434" i="84"/>
  <c r="BC2434" i="84"/>
  <c r="BD2434" i="84"/>
  <c r="BE2434" i="84"/>
  <c r="BF2434" i="84"/>
  <c r="Z3428" i="187"/>
  <c r="BG2434" i="84"/>
  <c r="BH2434" i="84"/>
  <c r="BI2434" i="84"/>
  <c r="BJ2434" i="84"/>
  <c r="BK2434" i="84"/>
  <c r="BL2434" i="84"/>
  <c r="BM2434" i="84"/>
  <c r="BN2434" i="84"/>
  <c r="BO2434" i="84"/>
  <c r="BP2434" i="84"/>
  <c r="BQ2434" i="84"/>
  <c r="BR2434" i="84"/>
  <c r="BS2434" i="84"/>
  <c r="Z10825" i="187"/>
  <c r="BT2434" i="84"/>
  <c r="F2435" i="84"/>
  <c r="G2435" i="84"/>
  <c r="I2435" i="84"/>
  <c r="R2435" i="84"/>
  <c r="AB2435" i="84"/>
  <c r="AE2435" i="84"/>
  <c r="AF2435" i="84"/>
  <c r="AS2435" i="84"/>
  <c r="AT2435" i="84"/>
  <c r="AU2435" i="84"/>
  <c r="AV2435" i="84"/>
  <c r="AW2435" i="84"/>
  <c r="AX2435" i="84"/>
  <c r="AY2435" i="84"/>
  <c r="AZ2435" i="84"/>
  <c r="BA2435" i="84"/>
  <c r="BB2435" i="84"/>
  <c r="BC2435" i="84"/>
  <c r="BD2435" i="84"/>
  <c r="BE2435" i="84"/>
  <c r="BF2435" i="84"/>
  <c r="Z3429" i="187"/>
  <c r="BG2435" i="84"/>
  <c r="BH2435" i="84"/>
  <c r="BI2435" i="84"/>
  <c r="BJ2435" i="84"/>
  <c r="BK2435" i="84"/>
  <c r="BL2435" i="84"/>
  <c r="BM2435" i="84"/>
  <c r="BN2435" i="84"/>
  <c r="BO2435" i="84"/>
  <c r="BP2435" i="84"/>
  <c r="BQ2435" i="84"/>
  <c r="BR2435" i="84"/>
  <c r="BS2435" i="84"/>
  <c r="Z10826" i="187"/>
  <c r="BT2435" i="84"/>
  <c r="F2436" i="84"/>
  <c r="G2436" i="84"/>
  <c r="I2436" i="84"/>
  <c r="R2436" i="84"/>
  <c r="AB2436" i="84"/>
  <c r="AE2436" i="84"/>
  <c r="AF2436" i="84"/>
  <c r="AS2436" i="84"/>
  <c r="AT2436" i="84"/>
  <c r="AU2436" i="84"/>
  <c r="AV2436" i="84"/>
  <c r="AW2436" i="84"/>
  <c r="AX2436" i="84"/>
  <c r="AY2436" i="84"/>
  <c r="AZ2436" i="84"/>
  <c r="BA2436" i="84"/>
  <c r="BB2436" i="84"/>
  <c r="BC2436" i="84"/>
  <c r="BD2436" i="84"/>
  <c r="BE2436" i="84"/>
  <c r="BF2436" i="84"/>
  <c r="Z3430" i="187"/>
  <c r="BG2436" i="84"/>
  <c r="BH2436" i="84"/>
  <c r="BI2436" i="84"/>
  <c r="BJ2436" i="84"/>
  <c r="BK2436" i="84"/>
  <c r="BL2436" i="84"/>
  <c r="BM2436" i="84"/>
  <c r="BN2436" i="84"/>
  <c r="BO2436" i="84"/>
  <c r="BP2436" i="84"/>
  <c r="BQ2436" i="84"/>
  <c r="BR2436" i="84"/>
  <c r="BS2436" i="84"/>
  <c r="Z10827" i="187"/>
  <c r="BT2436" i="84"/>
  <c r="F2437" i="84"/>
  <c r="G2437" i="84"/>
  <c r="I2437" i="84"/>
  <c r="R2437" i="84"/>
  <c r="AB2437" i="84"/>
  <c r="AE2437" i="84"/>
  <c r="AF2437" i="84"/>
  <c r="AS2437" i="84"/>
  <c r="AT2437" i="84"/>
  <c r="AU2437" i="84"/>
  <c r="AV2437" i="84"/>
  <c r="AW2437" i="84"/>
  <c r="AX2437" i="84"/>
  <c r="AY2437" i="84"/>
  <c r="AZ2437" i="84"/>
  <c r="BA2437" i="84"/>
  <c r="BB2437" i="84"/>
  <c r="BC2437" i="84"/>
  <c r="BD2437" i="84"/>
  <c r="BE2437" i="84"/>
  <c r="BF2437" i="84"/>
  <c r="Z3431" i="187"/>
  <c r="BG2437" i="84"/>
  <c r="BH2437" i="84"/>
  <c r="BI2437" i="84"/>
  <c r="BJ2437" i="84"/>
  <c r="BK2437" i="84"/>
  <c r="BL2437" i="84"/>
  <c r="BM2437" i="84"/>
  <c r="BN2437" i="84"/>
  <c r="BO2437" i="84"/>
  <c r="BP2437" i="84"/>
  <c r="BQ2437" i="84"/>
  <c r="BR2437" i="84"/>
  <c r="BS2437" i="84"/>
  <c r="Z10828" i="187"/>
  <c r="BT2437" i="84"/>
  <c r="F2438" i="84"/>
  <c r="G2438" i="84"/>
  <c r="I2438" i="84"/>
  <c r="R2438" i="84"/>
  <c r="AB2438" i="84"/>
  <c r="AE2438" i="84"/>
  <c r="AF2438" i="84"/>
  <c r="AS2438" i="84"/>
  <c r="AT2438" i="84"/>
  <c r="AU2438" i="84"/>
  <c r="AV2438" i="84"/>
  <c r="AW2438" i="84"/>
  <c r="AX2438" i="84"/>
  <c r="AY2438" i="84"/>
  <c r="AZ2438" i="84"/>
  <c r="BA2438" i="84"/>
  <c r="BB2438" i="84"/>
  <c r="BC2438" i="84"/>
  <c r="BD2438" i="84"/>
  <c r="BE2438" i="84"/>
  <c r="BF2438" i="84"/>
  <c r="Z3432" i="187"/>
  <c r="BG2438" i="84"/>
  <c r="BH2438" i="84"/>
  <c r="BI2438" i="84"/>
  <c r="BJ2438" i="84"/>
  <c r="BK2438" i="84"/>
  <c r="BL2438" i="84"/>
  <c r="BM2438" i="84"/>
  <c r="BN2438" i="84"/>
  <c r="BO2438" i="84"/>
  <c r="BP2438" i="84"/>
  <c r="BQ2438" i="84"/>
  <c r="BR2438" i="84"/>
  <c r="BS2438" i="84"/>
  <c r="Z10829" i="187"/>
  <c r="BT2438" i="84"/>
  <c r="F2439" i="84"/>
  <c r="G2439" i="84"/>
  <c r="I2439" i="84"/>
  <c r="R2439" i="84"/>
  <c r="AB2439" i="84"/>
  <c r="AE2439" i="84"/>
  <c r="AF2439" i="84"/>
  <c r="AS2439" i="84"/>
  <c r="AT2439" i="84"/>
  <c r="AU2439" i="84"/>
  <c r="AV2439" i="84"/>
  <c r="AW2439" i="84"/>
  <c r="AX2439" i="84"/>
  <c r="AY2439" i="84"/>
  <c r="AZ2439" i="84"/>
  <c r="BA2439" i="84"/>
  <c r="BB2439" i="84"/>
  <c r="BC2439" i="84"/>
  <c r="BD2439" i="84"/>
  <c r="BE2439" i="84"/>
  <c r="BF2439" i="84"/>
  <c r="Z3433" i="187"/>
  <c r="BG2439" i="84"/>
  <c r="BH2439" i="84"/>
  <c r="BI2439" i="84"/>
  <c r="BJ2439" i="84"/>
  <c r="BK2439" i="84"/>
  <c r="BL2439" i="84"/>
  <c r="BM2439" i="84"/>
  <c r="BN2439" i="84"/>
  <c r="BO2439" i="84"/>
  <c r="BP2439" i="84"/>
  <c r="BQ2439" i="84"/>
  <c r="BR2439" i="84"/>
  <c r="BS2439" i="84"/>
  <c r="Z10830" i="187"/>
  <c r="BT2439" i="84"/>
  <c r="F2440" i="84"/>
  <c r="G2440" i="84"/>
  <c r="I2440" i="84"/>
  <c r="R2440" i="84"/>
  <c r="AB2440" i="84"/>
  <c r="AE2440" i="84"/>
  <c r="AF2440" i="84"/>
  <c r="AS2440" i="84"/>
  <c r="AT2440" i="84"/>
  <c r="AU2440" i="84"/>
  <c r="AV2440" i="84"/>
  <c r="AW2440" i="84"/>
  <c r="AX2440" i="84"/>
  <c r="AY2440" i="84"/>
  <c r="AZ2440" i="84"/>
  <c r="BA2440" i="84"/>
  <c r="BB2440" i="84"/>
  <c r="BC2440" i="84"/>
  <c r="BD2440" i="84"/>
  <c r="BE2440" i="84"/>
  <c r="BF2440" i="84"/>
  <c r="Z3434" i="187"/>
  <c r="BG2440" i="84"/>
  <c r="BH2440" i="84"/>
  <c r="BI2440" i="84"/>
  <c r="BJ2440" i="84"/>
  <c r="BK2440" i="84"/>
  <c r="BL2440" i="84"/>
  <c r="BM2440" i="84"/>
  <c r="BN2440" i="84"/>
  <c r="BO2440" i="84"/>
  <c r="BP2440" i="84"/>
  <c r="BQ2440" i="84"/>
  <c r="BR2440" i="84"/>
  <c r="BS2440" i="84"/>
  <c r="Z10831" i="187"/>
  <c r="BT2440" i="84"/>
  <c r="F2441" i="84"/>
  <c r="G2441" i="84"/>
  <c r="I2441" i="84"/>
  <c r="R2441" i="84"/>
  <c r="AB2441" i="84"/>
  <c r="AE2441" i="84"/>
  <c r="AF2441" i="84"/>
  <c r="AS2441" i="84"/>
  <c r="AT2441" i="84"/>
  <c r="AU2441" i="84"/>
  <c r="AV2441" i="84"/>
  <c r="AW2441" i="84"/>
  <c r="AX2441" i="84"/>
  <c r="AY2441" i="84"/>
  <c r="AZ2441" i="84"/>
  <c r="BA2441" i="84"/>
  <c r="BB2441" i="84"/>
  <c r="BC2441" i="84"/>
  <c r="BD2441" i="84"/>
  <c r="BE2441" i="84"/>
  <c r="BF2441" i="84"/>
  <c r="Z3435" i="187"/>
  <c r="BG2441" i="84"/>
  <c r="BH2441" i="84"/>
  <c r="BI2441" i="84"/>
  <c r="BJ2441" i="84"/>
  <c r="BK2441" i="84"/>
  <c r="BL2441" i="84"/>
  <c r="BM2441" i="84"/>
  <c r="BN2441" i="84"/>
  <c r="BO2441" i="84"/>
  <c r="BP2441" i="84"/>
  <c r="BQ2441" i="84"/>
  <c r="BR2441" i="84"/>
  <c r="BS2441" i="84"/>
  <c r="Z10832" i="187"/>
  <c r="BT2441" i="84"/>
  <c r="F2442" i="84"/>
  <c r="G2442" i="84"/>
  <c r="I2442" i="84"/>
  <c r="R2442" i="84"/>
  <c r="AB2442" i="84"/>
  <c r="AE2442" i="84"/>
  <c r="AF2442" i="84"/>
  <c r="AS2442" i="84"/>
  <c r="AT2442" i="84"/>
  <c r="AU2442" i="84"/>
  <c r="AV2442" i="84"/>
  <c r="AW2442" i="84"/>
  <c r="AX2442" i="84"/>
  <c r="AY2442" i="84"/>
  <c r="AZ2442" i="84"/>
  <c r="BA2442" i="84"/>
  <c r="BB2442" i="84"/>
  <c r="BC2442" i="84"/>
  <c r="BD2442" i="84"/>
  <c r="BE2442" i="84"/>
  <c r="BF2442" i="84"/>
  <c r="Z3436" i="187"/>
  <c r="BG2442" i="84"/>
  <c r="BH2442" i="84"/>
  <c r="BI2442" i="84"/>
  <c r="BJ2442" i="84"/>
  <c r="BK2442" i="84"/>
  <c r="BL2442" i="84"/>
  <c r="BM2442" i="84"/>
  <c r="BN2442" i="84"/>
  <c r="BO2442" i="84"/>
  <c r="BP2442" i="84"/>
  <c r="BQ2442" i="84"/>
  <c r="BR2442" i="84"/>
  <c r="BS2442" i="84"/>
  <c r="Z10833" i="187"/>
  <c r="BT2442" i="84"/>
  <c r="F2443" i="84"/>
  <c r="G2443" i="84"/>
  <c r="I2443" i="84"/>
  <c r="R2443" i="84"/>
  <c r="AB2443" i="84"/>
  <c r="AE2443" i="84"/>
  <c r="AF2443" i="84"/>
  <c r="AS2443" i="84"/>
  <c r="AT2443" i="84"/>
  <c r="AU2443" i="84"/>
  <c r="AV2443" i="84"/>
  <c r="AW2443" i="84"/>
  <c r="AX2443" i="84"/>
  <c r="AY2443" i="84"/>
  <c r="AZ2443" i="84"/>
  <c r="BA2443" i="84"/>
  <c r="BB2443" i="84"/>
  <c r="BC2443" i="84"/>
  <c r="BD2443" i="84"/>
  <c r="BE2443" i="84"/>
  <c r="BF2443" i="84"/>
  <c r="Z3437" i="187"/>
  <c r="BG2443" i="84"/>
  <c r="BH2443" i="84"/>
  <c r="BI2443" i="84"/>
  <c r="BJ2443" i="84"/>
  <c r="BK2443" i="84"/>
  <c r="BL2443" i="84"/>
  <c r="BM2443" i="84"/>
  <c r="BN2443" i="84"/>
  <c r="BO2443" i="84"/>
  <c r="BP2443" i="84"/>
  <c r="BQ2443" i="84"/>
  <c r="BR2443" i="84"/>
  <c r="BS2443" i="84"/>
  <c r="Z10834" i="187"/>
  <c r="BT2443" i="84"/>
  <c r="F2444" i="84"/>
  <c r="G2444" i="84"/>
  <c r="I2444" i="84"/>
  <c r="R2444" i="84"/>
  <c r="AB2444" i="84"/>
  <c r="AE2444" i="84"/>
  <c r="AF2444" i="84"/>
  <c r="AS2444" i="84"/>
  <c r="AT2444" i="84"/>
  <c r="AU2444" i="84"/>
  <c r="AV2444" i="84"/>
  <c r="AW2444" i="84"/>
  <c r="AX2444" i="84"/>
  <c r="AY2444" i="84"/>
  <c r="AZ2444" i="84"/>
  <c r="BA2444" i="84"/>
  <c r="BB2444" i="84"/>
  <c r="BC2444" i="84"/>
  <c r="BD2444" i="84"/>
  <c r="BE2444" i="84"/>
  <c r="BF2444" i="84"/>
  <c r="Z3438" i="187"/>
  <c r="BG2444" i="84"/>
  <c r="BH2444" i="84"/>
  <c r="BI2444" i="84"/>
  <c r="BJ2444" i="84"/>
  <c r="BK2444" i="84"/>
  <c r="BL2444" i="84"/>
  <c r="BM2444" i="84"/>
  <c r="BN2444" i="84"/>
  <c r="BO2444" i="84"/>
  <c r="BP2444" i="84"/>
  <c r="BQ2444" i="84"/>
  <c r="BR2444" i="84"/>
  <c r="BS2444" i="84"/>
  <c r="Z10835" i="187"/>
  <c r="BT2444" i="84"/>
  <c r="F2445" i="84"/>
  <c r="G2445" i="84"/>
  <c r="I2445" i="84"/>
  <c r="R2445" i="84"/>
  <c r="AB2445" i="84"/>
  <c r="AE2445" i="84"/>
  <c r="AF2445" i="84"/>
  <c r="AS2445" i="84"/>
  <c r="AT2445" i="84"/>
  <c r="AU2445" i="84"/>
  <c r="AV2445" i="84"/>
  <c r="AW2445" i="84"/>
  <c r="AX2445" i="84"/>
  <c r="AY2445" i="84"/>
  <c r="AZ2445" i="84"/>
  <c r="BA2445" i="84"/>
  <c r="BB2445" i="84"/>
  <c r="BC2445" i="84"/>
  <c r="BD2445" i="84"/>
  <c r="BE2445" i="84"/>
  <c r="BF2445" i="84"/>
  <c r="Z3439" i="187"/>
  <c r="BG2445" i="84"/>
  <c r="BH2445" i="84"/>
  <c r="BI2445" i="84"/>
  <c r="BJ2445" i="84"/>
  <c r="BK2445" i="84"/>
  <c r="BL2445" i="84"/>
  <c r="BM2445" i="84"/>
  <c r="BN2445" i="84"/>
  <c r="BO2445" i="84"/>
  <c r="BP2445" i="84"/>
  <c r="BQ2445" i="84"/>
  <c r="BR2445" i="84"/>
  <c r="BS2445" i="84"/>
  <c r="Z10836" i="187"/>
  <c r="BT2445" i="84"/>
  <c r="F2446" i="84"/>
  <c r="G2446" i="84"/>
  <c r="I2446" i="84"/>
  <c r="R2446" i="84"/>
  <c r="AB2446" i="84"/>
  <c r="AE2446" i="84"/>
  <c r="AF2446" i="84"/>
  <c r="AS2446" i="84"/>
  <c r="AT2446" i="84"/>
  <c r="AU2446" i="84"/>
  <c r="AV2446" i="84"/>
  <c r="AW2446" i="84"/>
  <c r="AX2446" i="84"/>
  <c r="AY2446" i="84"/>
  <c r="AZ2446" i="84"/>
  <c r="BA2446" i="84"/>
  <c r="BB2446" i="84"/>
  <c r="BC2446" i="84"/>
  <c r="BD2446" i="84"/>
  <c r="BE2446" i="84"/>
  <c r="BF2446" i="84"/>
  <c r="Z3440" i="187"/>
  <c r="BG2446" i="84"/>
  <c r="BH2446" i="84"/>
  <c r="BI2446" i="84"/>
  <c r="BJ2446" i="84"/>
  <c r="BK2446" i="84"/>
  <c r="BL2446" i="84"/>
  <c r="BM2446" i="84"/>
  <c r="BN2446" i="84"/>
  <c r="BO2446" i="84"/>
  <c r="BP2446" i="84"/>
  <c r="BQ2446" i="84"/>
  <c r="BR2446" i="84"/>
  <c r="BS2446" i="84"/>
  <c r="Z10837" i="187"/>
  <c r="BT2446" i="84"/>
  <c r="F2447" i="84"/>
  <c r="G2447" i="84"/>
  <c r="I2447" i="84"/>
  <c r="R2447" i="84"/>
  <c r="AB2447" i="84"/>
  <c r="AE2447" i="84"/>
  <c r="AF2447" i="84"/>
  <c r="AS2447" i="84"/>
  <c r="AT2447" i="84"/>
  <c r="AU2447" i="84"/>
  <c r="AV2447" i="84"/>
  <c r="AW2447" i="84"/>
  <c r="AX2447" i="84"/>
  <c r="AY2447" i="84"/>
  <c r="AZ2447" i="84"/>
  <c r="BA2447" i="84"/>
  <c r="BB2447" i="84"/>
  <c r="BC2447" i="84"/>
  <c r="BD2447" i="84"/>
  <c r="BE2447" i="84"/>
  <c r="BF2447" i="84"/>
  <c r="Z3441" i="187"/>
  <c r="BG2447" i="84"/>
  <c r="BH2447" i="84"/>
  <c r="BI2447" i="84"/>
  <c r="BJ2447" i="84"/>
  <c r="BK2447" i="84"/>
  <c r="BL2447" i="84"/>
  <c r="BM2447" i="84"/>
  <c r="BN2447" i="84"/>
  <c r="BO2447" i="84"/>
  <c r="BP2447" i="84"/>
  <c r="BQ2447" i="84"/>
  <c r="BR2447" i="84"/>
  <c r="BS2447" i="84"/>
  <c r="Z10838" i="187"/>
  <c r="BT2447" i="84"/>
  <c r="F2448" i="84"/>
  <c r="G2448" i="84"/>
  <c r="I2448" i="84"/>
  <c r="R2448" i="84"/>
  <c r="AB2448" i="84"/>
  <c r="AE2448" i="84"/>
  <c r="AF2448" i="84"/>
  <c r="AS2448" i="84"/>
  <c r="AT2448" i="84"/>
  <c r="AU2448" i="84"/>
  <c r="AV2448" i="84"/>
  <c r="AW2448" i="84"/>
  <c r="AX2448" i="84"/>
  <c r="AY2448" i="84"/>
  <c r="AZ2448" i="84"/>
  <c r="BA2448" i="84"/>
  <c r="BB2448" i="84"/>
  <c r="BC2448" i="84"/>
  <c r="BD2448" i="84"/>
  <c r="BE2448" i="84"/>
  <c r="BF2448" i="84"/>
  <c r="Z3442" i="187"/>
  <c r="BG2448" i="84"/>
  <c r="BH2448" i="84"/>
  <c r="BI2448" i="84"/>
  <c r="BJ2448" i="84"/>
  <c r="BK2448" i="84"/>
  <c r="BL2448" i="84"/>
  <c r="BM2448" i="84"/>
  <c r="BN2448" i="84"/>
  <c r="BO2448" i="84"/>
  <c r="BP2448" i="84"/>
  <c r="BQ2448" i="84"/>
  <c r="BR2448" i="84"/>
  <c r="BS2448" i="84"/>
  <c r="Z10839" i="187"/>
  <c r="BT2448" i="84"/>
  <c r="F2449" i="84"/>
  <c r="G2449" i="84"/>
  <c r="I2449" i="84"/>
  <c r="R2449" i="84"/>
  <c r="AB2449" i="84"/>
  <c r="AE2449" i="84"/>
  <c r="AF2449" i="84"/>
  <c r="AS2449" i="84"/>
  <c r="AT2449" i="84"/>
  <c r="AU2449" i="84"/>
  <c r="AV2449" i="84"/>
  <c r="AW2449" i="84"/>
  <c r="AX2449" i="84"/>
  <c r="AY2449" i="84"/>
  <c r="AZ2449" i="84"/>
  <c r="BA2449" i="84"/>
  <c r="BB2449" i="84"/>
  <c r="BC2449" i="84"/>
  <c r="BD2449" i="84"/>
  <c r="BE2449" i="84"/>
  <c r="BF2449" i="84"/>
  <c r="Z3443" i="187"/>
  <c r="BG2449" i="84"/>
  <c r="BH2449" i="84"/>
  <c r="BI2449" i="84"/>
  <c r="BJ2449" i="84"/>
  <c r="BK2449" i="84"/>
  <c r="BL2449" i="84"/>
  <c r="BM2449" i="84"/>
  <c r="BN2449" i="84"/>
  <c r="BO2449" i="84"/>
  <c r="BP2449" i="84"/>
  <c r="BQ2449" i="84"/>
  <c r="BR2449" i="84"/>
  <c r="BS2449" i="84"/>
  <c r="Z10840" i="187"/>
  <c r="BT2449" i="84"/>
  <c r="F2450" i="84"/>
  <c r="G2450" i="84"/>
  <c r="I2450" i="84"/>
  <c r="R2450" i="84"/>
  <c r="AB2450" i="84"/>
  <c r="AE2450" i="84"/>
  <c r="AF2450" i="84"/>
  <c r="AS2450" i="84"/>
  <c r="AT2450" i="84"/>
  <c r="AU2450" i="84"/>
  <c r="AV2450" i="84"/>
  <c r="AW2450" i="84"/>
  <c r="AX2450" i="84"/>
  <c r="AY2450" i="84"/>
  <c r="AZ2450" i="84"/>
  <c r="BA2450" i="84"/>
  <c r="BB2450" i="84"/>
  <c r="BC2450" i="84"/>
  <c r="BD2450" i="84"/>
  <c r="BE2450" i="84"/>
  <c r="BF2450" i="84"/>
  <c r="Z3444" i="187"/>
  <c r="BG2450" i="84"/>
  <c r="BH2450" i="84"/>
  <c r="BI2450" i="84"/>
  <c r="BJ2450" i="84"/>
  <c r="BK2450" i="84"/>
  <c r="BL2450" i="84"/>
  <c r="BM2450" i="84"/>
  <c r="BN2450" i="84"/>
  <c r="BO2450" i="84"/>
  <c r="BP2450" i="84"/>
  <c r="BQ2450" i="84"/>
  <c r="BR2450" i="84"/>
  <c r="BS2450" i="84"/>
  <c r="Z10841" i="187"/>
  <c r="BT2450" i="84"/>
  <c r="F2451" i="84"/>
  <c r="G2451" i="84"/>
  <c r="I2451" i="84"/>
  <c r="R2451" i="84"/>
  <c r="AB2451" i="84"/>
  <c r="AE2451" i="84"/>
  <c r="AF2451" i="84"/>
  <c r="AS2451" i="84"/>
  <c r="AT2451" i="84"/>
  <c r="AU2451" i="84"/>
  <c r="AV2451" i="84"/>
  <c r="AW2451" i="84"/>
  <c r="AX2451" i="84"/>
  <c r="AY2451" i="84"/>
  <c r="AZ2451" i="84"/>
  <c r="BA2451" i="84"/>
  <c r="BB2451" i="84"/>
  <c r="BC2451" i="84"/>
  <c r="BD2451" i="84"/>
  <c r="BE2451" i="84"/>
  <c r="BF2451" i="84"/>
  <c r="Z3445" i="187"/>
  <c r="BG2451" i="84"/>
  <c r="BH2451" i="84"/>
  <c r="BI2451" i="84"/>
  <c r="BJ2451" i="84"/>
  <c r="BK2451" i="84"/>
  <c r="BL2451" i="84"/>
  <c r="BM2451" i="84"/>
  <c r="BN2451" i="84"/>
  <c r="BO2451" i="84"/>
  <c r="BP2451" i="84"/>
  <c r="BQ2451" i="84"/>
  <c r="BR2451" i="84"/>
  <c r="BS2451" i="84"/>
  <c r="Z10842" i="187"/>
  <c r="BT2451" i="84"/>
  <c r="F2452" i="84"/>
  <c r="G2452" i="84"/>
  <c r="I2452" i="84"/>
  <c r="R2452" i="84"/>
  <c r="AB2452" i="84"/>
  <c r="AE2452" i="84"/>
  <c r="AF2452" i="84"/>
  <c r="AS2452" i="84"/>
  <c r="AT2452" i="84"/>
  <c r="AU2452" i="84"/>
  <c r="AV2452" i="84"/>
  <c r="AW2452" i="84"/>
  <c r="AX2452" i="84"/>
  <c r="AY2452" i="84"/>
  <c r="AZ2452" i="84"/>
  <c r="BA2452" i="84"/>
  <c r="BB2452" i="84"/>
  <c r="BC2452" i="84"/>
  <c r="BD2452" i="84"/>
  <c r="BE2452" i="84"/>
  <c r="BF2452" i="84"/>
  <c r="Z3446" i="187"/>
  <c r="BG2452" i="84"/>
  <c r="BH2452" i="84"/>
  <c r="BI2452" i="84"/>
  <c r="BJ2452" i="84"/>
  <c r="BK2452" i="84"/>
  <c r="BL2452" i="84"/>
  <c r="BM2452" i="84"/>
  <c r="BN2452" i="84"/>
  <c r="BO2452" i="84"/>
  <c r="BP2452" i="84"/>
  <c r="BQ2452" i="84"/>
  <c r="BR2452" i="84"/>
  <c r="BS2452" i="84"/>
  <c r="Z10843" i="187"/>
  <c r="BT2452" i="84"/>
  <c r="F2453" i="84"/>
  <c r="G2453" i="84"/>
  <c r="I2453" i="84"/>
  <c r="R2453" i="84"/>
  <c r="AB2453" i="84"/>
  <c r="AE2453" i="84"/>
  <c r="AF2453" i="84"/>
  <c r="AS2453" i="84"/>
  <c r="AT2453" i="84"/>
  <c r="AU2453" i="84"/>
  <c r="AV2453" i="84"/>
  <c r="AW2453" i="84"/>
  <c r="AX2453" i="84"/>
  <c r="AY2453" i="84"/>
  <c r="AZ2453" i="84"/>
  <c r="BA2453" i="84"/>
  <c r="BB2453" i="84"/>
  <c r="BC2453" i="84"/>
  <c r="BD2453" i="84"/>
  <c r="BE2453" i="84"/>
  <c r="BF2453" i="84"/>
  <c r="Z3447" i="187"/>
  <c r="BG2453" i="84"/>
  <c r="BH2453" i="84"/>
  <c r="BI2453" i="84"/>
  <c r="BJ2453" i="84"/>
  <c r="BK2453" i="84"/>
  <c r="BL2453" i="84"/>
  <c r="BM2453" i="84"/>
  <c r="BN2453" i="84"/>
  <c r="BO2453" i="84"/>
  <c r="BP2453" i="84"/>
  <c r="BQ2453" i="84"/>
  <c r="BR2453" i="84"/>
  <c r="BS2453" i="84"/>
  <c r="Z10844" i="187"/>
  <c r="BT2453" i="84"/>
  <c r="F2454" i="84"/>
  <c r="G2454" i="84"/>
  <c r="I2454" i="84"/>
  <c r="R2454" i="84"/>
  <c r="AB2454" i="84"/>
  <c r="AE2454" i="84"/>
  <c r="AF2454" i="84"/>
  <c r="AS2454" i="84"/>
  <c r="AT2454" i="84"/>
  <c r="AU2454" i="84"/>
  <c r="AV2454" i="84"/>
  <c r="AW2454" i="84"/>
  <c r="AX2454" i="84"/>
  <c r="AY2454" i="84"/>
  <c r="AZ2454" i="84"/>
  <c r="BA2454" i="84"/>
  <c r="BB2454" i="84"/>
  <c r="BC2454" i="84"/>
  <c r="BD2454" i="84"/>
  <c r="BE2454" i="84"/>
  <c r="BF2454" i="84"/>
  <c r="Z3448" i="187"/>
  <c r="BG2454" i="84"/>
  <c r="BH2454" i="84"/>
  <c r="BI2454" i="84"/>
  <c r="BJ2454" i="84"/>
  <c r="BK2454" i="84"/>
  <c r="BL2454" i="84"/>
  <c r="BM2454" i="84"/>
  <c r="BN2454" i="84"/>
  <c r="BO2454" i="84"/>
  <c r="BP2454" i="84"/>
  <c r="BQ2454" i="84"/>
  <c r="BR2454" i="84"/>
  <c r="BS2454" i="84"/>
  <c r="Z10845" i="187"/>
  <c r="BT2454" i="84"/>
  <c r="F2455" i="84"/>
  <c r="G2455" i="84"/>
  <c r="I2455" i="84"/>
  <c r="R2455" i="84"/>
  <c r="AB2455" i="84"/>
  <c r="AE2455" i="84"/>
  <c r="AF2455" i="84"/>
  <c r="AS2455" i="84"/>
  <c r="AT2455" i="84"/>
  <c r="AU2455" i="84"/>
  <c r="AV2455" i="84"/>
  <c r="AW2455" i="84"/>
  <c r="AX2455" i="84"/>
  <c r="AY2455" i="84"/>
  <c r="AZ2455" i="84"/>
  <c r="BA2455" i="84"/>
  <c r="BB2455" i="84"/>
  <c r="BC2455" i="84"/>
  <c r="BD2455" i="84"/>
  <c r="BE2455" i="84"/>
  <c r="BF2455" i="84"/>
  <c r="Z3449" i="187"/>
  <c r="BG2455" i="84"/>
  <c r="BH2455" i="84"/>
  <c r="BI2455" i="84"/>
  <c r="BJ2455" i="84"/>
  <c r="BK2455" i="84"/>
  <c r="BL2455" i="84"/>
  <c r="BM2455" i="84"/>
  <c r="BN2455" i="84"/>
  <c r="BO2455" i="84"/>
  <c r="BP2455" i="84"/>
  <c r="BQ2455" i="84"/>
  <c r="BR2455" i="84"/>
  <c r="BS2455" i="84"/>
  <c r="Z10846" i="187"/>
  <c r="BT2455" i="84"/>
  <c r="F2456" i="84"/>
  <c r="G2456" i="84"/>
  <c r="I2456" i="84"/>
  <c r="R2456" i="84"/>
  <c r="AB2456" i="84"/>
  <c r="AE2456" i="84"/>
  <c r="AF2456" i="84"/>
  <c r="AS2456" i="84"/>
  <c r="AT2456" i="84"/>
  <c r="AU2456" i="84"/>
  <c r="AV2456" i="84"/>
  <c r="AW2456" i="84"/>
  <c r="AX2456" i="84"/>
  <c r="AY2456" i="84"/>
  <c r="AZ2456" i="84"/>
  <c r="BA2456" i="84"/>
  <c r="BB2456" i="84"/>
  <c r="BC2456" i="84"/>
  <c r="BD2456" i="84"/>
  <c r="BE2456" i="84"/>
  <c r="BF2456" i="84"/>
  <c r="Z3450" i="187"/>
  <c r="BG2456" i="84"/>
  <c r="BH2456" i="84"/>
  <c r="BI2456" i="84"/>
  <c r="BJ2456" i="84"/>
  <c r="BK2456" i="84"/>
  <c r="BL2456" i="84"/>
  <c r="BM2456" i="84"/>
  <c r="BN2456" i="84"/>
  <c r="BO2456" i="84"/>
  <c r="BP2456" i="84"/>
  <c r="BQ2456" i="84"/>
  <c r="BR2456" i="84"/>
  <c r="BS2456" i="84"/>
  <c r="Z10847" i="187"/>
  <c r="BT2456" i="84"/>
  <c r="F2457" i="84"/>
  <c r="G2457" i="84"/>
  <c r="I2457" i="84"/>
  <c r="R2457" i="84"/>
  <c r="AB2457" i="84"/>
  <c r="AE2457" i="84"/>
  <c r="AF2457" i="84"/>
  <c r="AS2457" i="84"/>
  <c r="AT2457" i="84"/>
  <c r="AU2457" i="84"/>
  <c r="AV2457" i="84"/>
  <c r="AW2457" i="84"/>
  <c r="AX2457" i="84"/>
  <c r="AY2457" i="84"/>
  <c r="AZ2457" i="84"/>
  <c r="BA2457" i="84"/>
  <c r="BB2457" i="84"/>
  <c r="BC2457" i="84"/>
  <c r="BD2457" i="84"/>
  <c r="BE2457" i="84"/>
  <c r="BF2457" i="84"/>
  <c r="Z3451" i="187"/>
  <c r="BG2457" i="84"/>
  <c r="BH2457" i="84"/>
  <c r="BI2457" i="84"/>
  <c r="BJ2457" i="84"/>
  <c r="BK2457" i="84"/>
  <c r="BL2457" i="84"/>
  <c r="BM2457" i="84"/>
  <c r="BN2457" i="84"/>
  <c r="BO2457" i="84"/>
  <c r="BP2457" i="84"/>
  <c r="BQ2457" i="84"/>
  <c r="BR2457" i="84"/>
  <c r="BS2457" i="84"/>
  <c r="Z10848" i="187"/>
  <c r="BT2457" i="84"/>
  <c r="F2458" i="84"/>
  <c r="G2458" i="84"/>
  <c r="I2458" i="84"/>
  <c r="R2458" i="84"/>
  <c r="AB2458" i="84"/>
  <c r="AE2458" i="84"/>
  <c r="AF2458" i="84"/>
  <c r="AS2458" i="84"/>
  <c r="AT2458" i="84"/>
  <c r="AU2458" i="84"/>
  <c r="AV2458" i="84"/>
  <c r="AW2458" i="84"/>
  <c r="AX2458" i="84"/>
  <c r="AY2458" i="84"/>
  <c r="AZ2458" i="84"/>
  <c r="BA2458" i="84"/>
  <c r="BB2458" i="84"/>
  <c r="BC2458" i="84"/>
  <c r="BD2458" i="84"/>
  <c r="BE2458" i="84"/>
  <c r="BF2458" i="84"/>
  <c r="Z3452" i="187"/>
  <c r="BG2458" i="84"/>
  <c r="BH2458" i="84"/>
  <c r="BI2458" i="84"/>
  <c r="BJ2458" i="84"/>
  <c r="BK2458" i="84"/>
  <c r="BL2458" i="84"/>
  <c r="BM2458" i="84"/>
  <c r="BN2458" i="84"/>
  <c r="BO2458" i="84"/>
  <c r="BP2458" i="84"/>
  <c r="BQ2458" i="84"/>
  <c r="BR2458" i="84"/>
  <c r="BS2458" i="84"/>
  <c r="Z10849" i="187"/>
  <c r="BT2458" i="84"/>
  <c r="F2459" i="84"/>
  <c r="G2459" i="84"/>
  <c r="I2459" i="84"/>
  <c r="R2459" i="84"/>
  <c r="AB2459" i="84"/>
  <c r="AE2459" i="84"/>
  <c r="AF2459" i="84"/>
  <c r="AS2459" i="84"/>
  <c r="AT2459" i="84"/>
  <c r="AU2459" i="84"/>
  <c r="AV2459" i="84"/>
  <c r="AW2459" i="84"/>
  <c r="AX2459" i="84"/>
  <c r="AY2459" i="84"/>
  <c r="AZ2459" i="84"/>
  <c r="BA2459" i="84"/>
  <c r="BB2459" i="84"/>
  <c r="BC2459" i="84"/>
  <c r="BD2459" i="84"/>
  <c r="BE2459" i="84"/>
  <c r="BF2459" i="84"/>
  <c r="Z3453" i="187"/>
  <c r="BG2459" i="84"/>
  <c r="BH2459" i="84"/>
  <c r="BI2459" i="84"/>
  <c r="BJ2459" i="84"/>
  <c r="BK2459" i="84"/>
  <c r="BL2459" i="84"/>
  <c r="BM2459" i="84"/>
  <c r="BN2459" i="84"/>
  <c r="BO2459" i="84"/>
  <c r="BP2459" i="84"/>
  <c r="BQ2459" i="84"/>
  <c r="BR2459" i="84"/>
  <c r="BS2459" i="84"/>
  <c r="Z10850" i="187"/>
  <c r="BT2459" i="84"/>
  <c r="F2460" i="84"/>
  <c r="G2460" i="84"/>
  <c r="I2460" i="84"/>
  <c r="R2460" i="84"/>
  <c r="AB2460" i="84"/>
  <c r="AE2460" i="84"/>
  <c r="AF2460" i="84"/>
  <c r="AS2460" i="84"/>
  <c r="AT2460" i="84"/>
  <c r="AU2460" i="84"/>
  <c r="AV2460" i="84"/>
  <c r="AW2460" i="84"/>
  <c r="AX2460" i="84"/>
  <c r="AY2460" i="84"/>
  <c r="AZ2460" i="84"/>
  <c r="BA2460" i="84"/>
  <c r="BB2460" i="84"/>
  <c r="BC2460" i="84"/>
  <c r="BD2460" i="84"/>
  <c r="BE2460" i="84"/>
  <c r="BF2460" i="84"/>
  <c r="Z3454" i="187"/>
  <c r="BG2460" i="84"/>
  <c r="BH2460" i="84"/>
  <c r="BI2460" i="84"/>
  <c r="BJ2460" i="84"/>
  <c r="BK2460" i="84"/>
  <c r="BL2460" i="84"/>
  <c r="BM2460" i="84"/>
  <c r="BN2460" i="84"/>
  <c r="BO2460" i="84"/>
  <c r="BP2460" i="84"/>
  <c r="BQ2460" i="84"/>
  <c r="BR2460" i="84"/>
  <c r="BS2460" i="84"/>
  <c r="Z10851" i="187"/>
  <c r="BT2460" i="84"/>
  <c r="F2461" i="84"/>
  <c r="G2461" i="84"/>
  <c r="I2461" i="84"/>
  <c r="R2461" i="84"/>
  <c r="AB2461" i="84"/>
  <c r="AE2461" i="84"/>
  <c r="AF2461" i="84"/>
  <c r="AS2461" i="84"/>
  <c r="AT2461" i="84"/>
  <c r="AU2461" i="84"/>
  <c r="AV2461" i="84"/>
  <c r="AW2461" i="84"/>
  <c r="AX2461" i="84"/>
  <c r="AY2461" i="84"/>
  <c r="AZ2461" i="84"/>
  <c r="BA2461" i="84"/>
  <c r="BB2461" i="84"/>
  <c r="BC2461" i="84"/>
  <c r="BD2461" i="84"/>
  <c r="BE2461" i="84"/>
  <c r="BF2461" i="84"/>
  <c r="Z3455" i="187"/>
  <c r="BG2461" i="84"/>
  <c r="BH2461" i="84"/>
  <c r="BI2461" i="84"/>
  <c r="BJ2461" i="84"/>
  <c r="BK2461" i="84"/>
  <c r="BL2461" i="84"/>
  <c r="BM2461" i="84"/>
  <c r="BN2461" i="84"/>
  <c r="BO2461" i="84"/>
  <c r="BP2461" i="84"/>
  <c r="BQ2461" i="84"/>
  <c r="BR2461" i="84"/>
  <c r="BS2461" i="84"/>
  <c r="Z10852" i="187"/>
  <c r="BT2461" i="84"/>
  <c r="F2462" i="84"/>
  <c r="G2462" i="84"/>
  <c r="I2462" i="84"/>
  <c r="R2462" i="84"/>
  <c r="AB2462" i="84"/>
  <c r="AE2462" i="84"/>
  <c r="AF2462" i="84"/>
  <c r="AS2462" i="84"/>
  <c r="AT2462" i="84"/>
  <c r="AU2462" i="84"/>
  <c r="AV2462" i="84"/>
  <c r="AW2462" i="84"/>
  <c r="AX2462" i="84"/>
  <c r="AY2462" i="84"/>
  <c r="AZ2462" i="84"/>
  <c r="BA2462" i="84"/>
  <c r="BB2462" i="84"/>
  <c r="BC2462" i="84"/>
  <c r="BD2462" i="84"/>
  <c r="BE2462" i="84"/>
  <c r="BF2462" i="84"/>
  <c r="Z3456" i="187"/>
  <c r="BG2462" i="84"/>
  <c r="BH2462" i="84"/>
  <c r="BI2462" i="84"/>
  <c r="BJ2462" i="84"/>
  <c r="BK2462" i="84"/>
  <c r="BL2462" i="84"/>
  <c r="BM2462" i="84"/>
  <c r="BN2462" i="84"/>
  <c r="BO2462" i="84"/>
  <c r="BP2462" i="84"/>
  <c r="BQ2462" i="84"/>
  <c r="BR2462" i="84"/>
  <c r="BS2462" i="84"/>
  <c r="Z10853" i="187"/>
  <c r="BT2462" i="84"/>
  <c r="F2463" i="84"/>
  <c r="G2463" i="84"/>
  <c r="I2463" i="84"/>
  <c r="R2463" i="84"/>
  <c r="AB2463" i="84"/>
  <c r="AE2463" i="84"/>
  <c r="AF2463" i="84"/>
  <c r="AS2463" i="84"/>
  <c r="AT2463" i="84"/>
  <c r="AU2463" i="84"/>
  <c r="AV2463" i="84"/>
  <c r="AW2463" i="84"/>
  <c r="AX2463" i="84"/>
  <c r="AY2463" i="84"/>
  <c r="AZ2463" i="84"/>
  <c r="BA2463" i="84"/>
  <c r="BB2463" i="84"/>
  <c r="BC2463" i="84"/>
  <c r="BD2463" i="84"/>
  <c r="BE2463" i="84"/>
  <c r="BF2463" i="84"/>
  <c r="Z3457" i="187"/>
  <c r="BG2463" i="84"/>
  <c r="BH2463" i="84"/>
  <c r="BI2463" i="84"/>
  <c r="BJ2463" i="84"/>
  <c r="BK2463" i="84"/>
  <c r="BL2463" i="84"/>
  <c r="BM2463" i="84"/>
  <c r="BN2463" i="84"/>
  <c r="BO2463" i="84"/>
  <c r="BP2463" i="84"/>
  <c r="BQ2463" i="84"/>
  <c r="BR2463" i="84"/>
  <c r="BS2463" i="84"/>
  <c r="Z10854" i="187"/>
  <c r="BT2463" i="84"/>
  <c r="F2464" i="84"/>
  <c r="G2464" i="84"/>
  <c r="I2464" i="84"/>
  <c r="R2464" i="84"/>
  <c r="AB2464" i="84"/>
  <c r="AE2464" i="84"/>
  <c r="AF2464" i="84"/>
  <c r="AS2464" i="84"/>
  <c r="AT2464" i="84"/>
  <c r="AU2464" i="84"/>
  <c r="AV2464" i="84"/>
  <c r="AW2464" i="84"/>
  <c r="AX2464" i="84"/>
  <c r="AY2464" i="84"/>
  <c r="AZ2464" i="84"/>
  <c r="BA2464" i="84"/>
  <c r="BB2464" i="84"/>
  <c r="BC2464" i="84"/>
  <c r="BD2464" i="84"/>
  <c r="BE2464" i="84"/>
  <c r="BF2464" i="84"/>
  <c r="Z3458" i="187"/>
  <c r="BG2464" i="84"/>
  <c r="BH2464" i="84"/>
  <c r="BI2464" i="84"/>
  <c r="BJ2464" i="84"/>
  <c r="BK2464" i="84"/>
  <c r="BL2464" i="84"/>
  <c r="BM2464" i="84"/>
  <c r="BN2464" i="84"/>
  <c r="BO2464" i="84"/>
  <c r="BP2464" i="84"/>
  <c r="BQ2464" i="84"/>
  <c r="BR2464" i="84"/>
  <c r="BS2464" i="84"/>
  <c r="Z10855" i="187"/>
  <c r="BT2464" i="84"/>
  <c r="F2465" i="84"/>
  <c r="G2465" i="84"/>
  <c r="I2465" i="84"/>
  <c r="R2465" i="84"/>
  <c r="AB2465" i="84"/>
  <c r="AE2465" i="84"/>
  <c r="AF2465" i="84"/>
  <c r="AS2465" i="84"/>
  <c r="AT2465" i="84"/>
  <c r="AU2465" i="84"/>
  <c r="AV2465" i="84"/>
  <c r="AW2465" i="84"/>
  <c r="AX2465" i="84"/>
  <c r="AY2465" i="84"/>
  <c r="AZ2465" i="84"/>
  <c r="BA2465" i="84"/>
  <c r="BB2465" i="84"/>
  <c r="BC2465" i="84"/>
  <c r="BD2465" i="84"/>
  <c r="BE2465" i="84"/>
  <c r="BF2465" i="84"/>
  <c r="Z3459" i="187"/>
  <c r="BG2465" i="84"/>
  <c r="BH2465" i="84"/>
  <c r="BI2465" i="84"/>
  <c r="BJ2465" i="84"/>
  <c r="BK2465" i="84"/>
  <c r="BL2465" i="84"/>
  <c r="BM2465" i="84"/>
  <c r="BN2465" i="84"/>
  <c r="BO2465" i="84"/>
  <c r="BP2465" i="84"/>
  <c r="BQ2465" i="84"/>
  <c r="BR2465" i="84"/>
  <c r="BS2465" i="84"/>
  <c r="Z10856" i="187"/>
  <c r="BT2465" i="84"/>
  <c r="F2466" i="84"/>
  <c r="G2466" i="84"/>
  <c r="I2466" i="84"/>
  <c r="R2466" i="84"/>
  <c r="AB2466" i="84"/>
  <c r="AE2466" i="84"/>
  <c r="AF2466" i="84"/>
  <c r="AS2466" i="84"/>
  <c r="AT2466" i="84"/>
  <c r="AU2466" i="84"/>
  <c r="AV2466" i="84"/>
  <c r="AW2466" i="84"/>
  <c r="AX2466" i="84"/>
  <c r="AY2466" i="84"/>
  <c r="AZ2466" i="84"/>
  <c r="BA2466" i="84"/>
  <c r="BB2466" i="84"/>
  <c r="BC2466" i="84"/>
  <c r="BD2466" i="84"/>
  <c r="BE2466" i="84"/>
  <c r="BF2466" i="84"/>
  <c r="Z3460" i="187"/>
  <c r="BG2466" i="84"/>
  <c r="BH2466" i="84"/>
  <c r="BI2466" i="84"/>
  <c r="BJ2466" i="84"/>
  <c r="BK2466" i="84"/>
  <c r="BL2466" i="84"/>
  <c r="BM2466" i="84"/>
  <c r="BN2466" i="84"/>
  <c r="BO2466" i="84"/>
  <c r="BP2466" i="84"/>
  <c r="BQ2466" i="84"/>
  <c r="BR2466" i="84"/>
  <c r="BS2466" i="84"/>
  <c r="Z10857" i="187"/>
  <c r="BT2466" i="84"/>
  <c r="F2467" i="84"/>
  <c r="G2467" i="84"/>
  <c r="I2467" i="84"/>
  <c r="R2467" i="84"/>
  <c r="AB2467" i="84"/>
  <c r="AE2467" i="84"/>
  <c r="AF2467" i="84"/>
  <c r="AS2467" i="84"/>
  <c r="AT2467" i="84"/>
  <c r="AU2467" i="84"/>
  <c r="AV2467" i="84"/>
  <c r="AW2467" i="84"/>
  <c r="AX2467" i="84"/>
  <c r="AY2467" i="84"/>
  <c r="AZ2467" i="84"/>
  <c r="BA2467" i="84"/>
  <c r="BB2467" i="84"/>
  <c r="BC2467" i="84"/>
  <c r="BD2467" i="84"/>
  <c r="BE2467" i="84"/>
  <c r="BF2467" i="84"/>
  <c r="Z3461" i="187"/>
  <c r="BG2467" i="84"/>
  <c r="BH2467" i="84"/>
  <c r="BI2467" i="84"/>
  <c r="BJ2467" i="84"/>
  <c r="BK2467" i="84"/>
  <c r="BL2467" i="84"/>
  <c r="BM2467" i="84"/>
  <c r="BN2467" i="84"/>
  <c r="BO2467" i="84"/>
  <c r="BP2467" i="84"/>
  <c r="BQ2467" i="84"/>
  <c r="BR2467" i="84"/>
  <c r="BS2467" i="84"/>
  <c r="Z10858" i="187"/>
  <c r="BT2467" i="84"/>
  <c r="F2468" i="84"/>
  <c r="G2468" i="84"/>
  <c r="I2468" i="84"/>
  <c r="R2468" i="84"/>
  <c r="AB2468" i="84"/>
  <c r="AE2468" i="84"/>
  <c r="AF2468" i="84"/>
  <c r="AS2468" i="84"/>
  <c r="AT2468" i="84"/>
  <c r="AU2468" i="84"/>
  <c r="AV2468" i="84"/>
  <c r="AW2468" i="84"/>
  <c r="AX2468" i="84"/>
  <c r="AY2468" i="84"/>
  <c r="AZ2468" i="84"/>
  <c r="BA2468" i="84"/>
  <c r="BB2468" i="84"/>
  <c r="BC2468" i="84"/>
  <c r="BD2468" i="84"/>
  <c r="BE2468" i="84"/>
  <c r="BF2468" i="84"/>
  <c r="Z3462" i="187"/>
  <c r="BG2468" i="84"/>
  <c r="BH2468" i="84"/>
  <c r="BI2468" i="84"/>
  <c r="BJ2468" i="84"/>
  <c r="BK2468" i="84"/>
  <c r="BL2468" i="84"/>
  <c r="BM2468" i="84"/>
  <c r="BN2468" i="84"/>
  <c r="BO2468" i="84"/>
  <c r="BP2468" i="84"/>
  <c r="BQ2468" i="84"/>
  <c r="BR2468" i="84"/>
  <c r="BS2468" i="84"/>
  <c r="Z10859" i="187"/>
  <c r="BT2468" i="84"/>
  <c r="F2469" i="84"/>
  <c r="G2469" i="84"/>
  <c r="I2469" i="84"/>
  <c r="R2469" i="84"/>
  <c r="AB2469" i="84"/>
  <c r="AE2469" i="84"/>
  <c r="AF2469" i="84"/>
  <c r="AS2469" i="84"/>
  <c r="AT2469" i="84"/>
  <c r="AU2469" i="84"/>
  <c r="AV2469" i="84"/>
  <c r="AW2469" i="84"/>
  <c r="AX2469" i="84"/>
  <c r="AY2469" i="84"/>
  <c r="AZ2469" i="84"/>
  <c r="BA2469" i="84"/>
  <c r="BB2469" i="84"/>
  <c r="BC2469" i="84"/>
  <c r="BD2469" i="84"/>
  <c r="BE2469" i="84"/>
  <c r="BF2469" i="84"/>
  <c r="Z3463" i="187"/>
  <c r="BG2469" i="84"/>
  <c r="BH2469" i="84"/>
  <c r="BI2469" i="84"/>
  <c r="BJ2469" i="84"/>
  <c r="BK2469" i="84"/>
  <c r="BL2469" i="84"/>
  <c r="BM2469" i="84"/>
  <c r="BN2469" i="84"/>
  <c r="BO2469" i="84"/>
  <c r="BP2469" i="84"/>
  <c r="BQ2469" i="84"/>
  <c r="BR2469" i="84"/>
  <c r="BS2469" i="84"/>
  <c r="Z10860" i="187"/>
  <c r="BT2469" i="84"/>
  <c r="F2470" i="84"/>
  <c r="G2470" i="84"/>
  <c r="I2470" i="84"/>
  <c r="R2470" i="84"/>
  <c r="AB2470" i="84"/>
  <c r="AE2470" i="84"/>
  <c r="AF2470" i="84"/>
  <c r="AS2470" i="84"/>
  <c r="AT2470" i="84"/>
  <c r="AU2470" i="84"/>
  <c r="AV2470" i="84"/>
  <c r="AW2470" i="84"/>
  <c r="AX2470" i="84"/>
  <c r="AY2470" i="84"/>
  <c r="AZ2470" i="84"/>
  <c r="BA2470" i="84"/>
  <c r="BB2470" i="84"/>
  <c r="BC2470" i="84"/>
  <c r="BD2470" i="84"/>
  <c r="BE2470" i="84"/>
  <c r="BF2470" i="84"/>
  <c r="Z3464" i="187"/>
  <c r="BG2470" i="84"/>
  <c r="BH2470" i="84"/>
  <c r="BI2470" i="84"/>
  <c r="BJ2470" i="84"/>
  <c r="BK2470" i="84"/>
  <c r="BL2470" i="84"/>
  <c r="BM2470" i="84"/>
  <c r="BN2470" i="84"/>
  <c r="BO2470" i="84"/>
  <c r="BP2470" i="84"/>
  <c r="BQ2470" i="84"/>
  <c r="BR2470" i="84"/>
  <c r="BS2470" i="84"/>
  <c r="Z10861" i="187"/>
  <c r="BT2470" i="84"/>
  <c r="F2471" i="84"/>
  <c r="G2471" i="84"/>
  <c r="I2471" i="84"/>
  <c r="R2471" i="84"/>
  <c r="AB2471" i="84"/>
  <c r="AE2471" i="84"/>
  <c r="AF2471" i="84"/>
  <c r="AS2471" i="84"/>
  <c r="AT2471" i="84"/>
  <c r="AU2471" i="84"/>
  <c r="AV2471" i="84"/>
  <c r="AW2471" i="84"/>
  <c r="AX2471" i="84"/>
  <c r="AY2471" i="84"/>
  <c r="AZ2471" i="84"/>
  <c r="BA2471" i="84"/>
  <c r="BB2471" i="84"/>
  <c r="BC2471" i="84"/>
  <c r="BD2471" i="84"/>
  <c r="BE2471" i="84"/>
  <c r="BF2471" i="84"/>
  <c r="Z3465" i="187"/>
  <c r="BG2471" i="84"/>
  <c r="BH2471" i="84"/>
  <c r="BI2471" i="84"/>
  <c r="BJ2471" i="84"/>
  <c r="BK2471" i="84"/>
  <c r="BL2471" i="84"/>
  <c r="BM2471" i="84"/>
  <c r="BN2471" i="84"/>
  <c r="BO2471" i="84"/>
  <c r="BP2471" i="84"/>
  <c r="BQ2471" i="84"/>
  <c r="BR2471" i="84"/>
  <c r="BS2471" i="84"/>
  <c r="Z10862" i="187"/>
  <c r="BT2471" i="84"/>
  <c r="F2472" i="84"/>
  <c r="G2472" i="84"/>
  <c r="I2472" i="84"/>
  <c r="R2472" i="84"/>
  <c r="AB2472" i="84"/>
  <c r="AE2472" i="84"/>
  <c r="AF2472" i="84"/>
  <c r="AS2472" i="84"/>
  <c r="AT2472" i="84"/>
  <c r="AU2472" i="84"/>
  <c r="AV2472" i="84"/>
  <c r="AW2472" i="84"/>
  <c r="AX2472" i="84"/>
  <c r="AY2472" i="84"/>
  <c r="AZ2472" i="84"/>
  <c r="BA2472" i="84"/>
  <c r="BB2472" i="84"/>
  <c r="BC2472" i="84"/>
  <c r="BD2472" i="84"/>
  <c r="BE2472" i="84"/>
  <c r="BF2472" i="84"/>
  <c r="Z3466" i="187"/>
  <c r="BG2472" i="84"/>
  <c r="BH2472" i="84"/>
  <c r="BI2472" i="84"/>
  <c r="BJ2472" i="84"/>
  <c r="BK2472" i="84"/>
  <c r="BL2472" i="84"/>
  <c r="BM2472" i="84"/>
  <c r="BN2472" i="84"/>
  <c r="BO2472" i="84"/>
  <c r="BP2472" i="84"/>
  <c r="BQ2472" i="84"/>
  <c r="BR2472" i="84"/>
  <c r="BS2472" i="84"/>
  <c r="Z10863" i="187"/>
  <c r="BT2472" i="84"/>
  <c r="F2473" i="84"/>
  <c r="G2473" i="84"/>
  <c r="I2473" i="84"/>
  <c r="R2473" i="84"/>
  <c r="AB2473" i="84"/>
  <c r="AE2473" i="84"/>
  <c r="AF2473" i="84"/>
  <c r="AS2473" i="84"/>
  <c r="AT2473" i="84"/>
  <c r="AU2473" i="84"/>
  <c r="AV2473" i="84"/>
  <c r="AW2473" i="84"/>
  <c r="AX2473" i="84"/>
  <c r="AY2473" i="84"/>
  <c r="AZ2473" i="84"/>
  <c r="BA2473" i="84"/>
  <c r="BB2473" i="84"/>
  <c r="BC2473" i="84"/>
  <c r="BD2473" i="84"/>
  <c r="BE2473" i="84"/>
  <c r="BF2473" i="84"/>
  <c r="Z3467" i="187"/>
  <c r="BG2473" i="84"/>
  <c r="BH2473" i="84"/>
  <c r="BI2473" i="84"/>
  <c r="BJ2473" i="84"/>
  <c r="BK2473" i="84"/>
  <c r="BL2473" i="84"/>
  <c r="BM2473" i="84"/>
  <c r="BN2473" i="84"/>
  <c r="BO2473" i="84"/>
  <c r="BP2473" i="84"/>
  <c r="BQ2473" i="84"/>
  <c r="BR2473" i="84"/>
  <c r="BS2473" i="84"/>
  <c r="Z10864" i="187"/>
  <c r="BT2473" i="84"/>
  <c r="F2474" i="84"/>
  <c r="G2474" i="84"/>
  <c r="I2474" i="84"/>
  <c r="R2474" i="84"/>
  <c r="AB2474" i="84"/>
  <c r="AE2474" i="84"/>
  <c r="AF2474" i="84"/>
  <c r="AS2474" i="84"/>
  <c r="AT2474" i="84"/>
  <c r="AU2474" i="84"/>
  <c r="AV2474" i="84"/>
  <c r="AW2474" i="84"/>
  <c r="AX2474" i="84"/>
  <c r="AY2474" i="84"/>
  <c r="AZ2474" i="84"/>
  <c r="BA2474" i="84"/>
  <c r="BB2474" i="84"/>
  <c r="BC2474" i="84"/>
  <c r="BD2474" i="84"/>
  <c r="BE2474" i="84"/>
  <c r="BF2474" i="84"/>
  <c r="Z3468" i="187"/>
  <c r="BG2474" i="84"/>
  <c r="BH2474" i="84"/>
  <c r="BI2474" i="84"/>
  <c r="BJ2474" i="84"/>
  <c r="BK2474" i="84"/>
  <c r="BL2474" i="84"/>
  <c r="BM2474" i="84"/>
  <c r="BN2474" i="84"/>
  <c r="BO2474" i="84"/>
  <c r="BP2474" i="84"/>
  <c r="BQ2474" i="84"/>
  <c r="BR2474" i="84"/>
  <c r="BS2474" i="84"/>
  <c r="Z10865" i="187"/>
  <c r="BT2474" i="84"/>
  <c r="F2475" i="84"/>
  <c r="G2475" i="84"/>
  <c r="I2475" i="84"/>
  <c r="R2475" i="84"/>
  <c r="AB2475" i="84"/>
  <c r="AE2475" i="84"/>
  <c r="AF2475" i="84"/>
  <c r="AS2475" i="84"/>
  <c r="AT2475" i="84"/>
  <c r="AU2475" i="84"/>
  <c r="AV2475" i="84"/>
  <c r="AW2475" i="84"/>
  <c r="AX2475" i="84"/>
  <c r="AY2475" i="84"/>
  <c r="AZ2475" i="84"/>
  <c r="BA2475" i="84"/>
  <c r="BB2475" i="84"/>
  <c r="BC2475" i="84"/>
  <c r="BD2475" i="84"/>
  <c r="BE2475" i="84"/>
  <c r="BF2475" i="84"/>
  <c r="Z3469" i="187"/>
  <c r="BG2475" i="84"/>
  <c r="BH2475" i="84"/>
  <c r="BI2475" i="84"/>
  <c r="BJ2475" i="84"/>
  <c r="BK2475" i="84"/>
  <c r="BL2475" i="84"/>
  <c r="BM2475" i="84"/>
  <c r="BN2475" i="84"/>
  <c r="BO2475" i="84"/>
  <c r="BP2475" i="84"/>
  <c r="BQ2475" i="84"/>
  <c r="BR2475" i="84"/>
  <c r="BS2475" i="84"/>
  <c r="Z10866" i="187"/>
  <c r="BT2475" i="84"/>
  <c r="F2476" i="84"/>
  <c r="G2476" i="84"/>
  <c r="I2476" i="84"/>
  <c r="R2476" i="84"/>
  <c r="AB2476" i="84"/>
  <c r="AE2476" i="84"/>
  <c r="AF2476" i="84"/>
  <c r="AS2476" i="84"/>
  <c r="AT2476" i="84"/>
  <c r="AU2476" i="84"/>
  <c r="AV2476" i="84"/>
  <c r="AW2476" i="84"/>
  <c r="AX2476" i="84"/>
  <c r="AY2476" i="84"/>
  <c r="AZ2476" i="84"/>
  <c r="BA2476" i="84"/>
  <c r="BB2476" i="84"/>
  <c r="BC2476" i="84"/>
  <c r="BD2476" i="84"/>
  <c r="BE2476" i="84"/>
  <c r="BF2476" i="84"/>
  <c r="Z3470" i="187"/>
  <c r="BG2476" i="84"/>
  <c r="BH2476" i="84"/>
  <c r="BI2476" i="84"/>
  <c r="BJ2476" i="84"/>
  <c r="BK2476" i="84"/>
  <c r="BL2476" i="84"/>
  <c r="BM2476" i="84"/>
  <c r="BN2476" i="84"/>
  <c r="BO2476" i="84"/>
  <c r="BP2476" i="84"/>
  <c r="BQ2476" i="84"/>
  <c r="BR2476" i="84"/>
  <c r="BS2476" i="84"/>
  <c r="Z10867" i="187"/>
  <c r="BT2476" i="84"/>
  <c r="F2477" i="84"/>
  <c r="G2477" i="84"/>
  <c r="I2477" i="84"/>
  <c r="R2477" i="84"/>
  <c r="AB2477" i="84"/>
  <c r="AE2477" i="84"/>
  <c r="AF2477" i="84"/>
  <c r="AS2477" i="84"/>
  <c r="AT2477" i="84"/>
  <c r="AU2477" i="84"/>
  <c r="AV2477" i="84"/>
  <c r="AW2477" i="84"/>
  <c r="AX2477" i="84"/>
  <c r="AY2477" i="84"/>
  <c r="AZ2477" i="84"/>
  <c r="BA2477" i="84"/>
  <c r="BB2477" i="84"/>
  <c r="BC2477" i="84"/>
  <c r="BD2477" i="84"/>
  <c r="BE2477" i="84"/>
  <c r="BF2477" i="84"/>
  <c r="Z3471" i="187"/>
  <c r="BG2477" i="84"/>
  <c r="BH2477" i="84"/>
  <c r="BI2477" i="84"/>
  <c r="BJ2477" i="84"/>
  <c r="BK2477" i="84"/>
  <c r="BL2477" i="84"/>
  <c r="BM2477" i="84"/>
  <c r="BN2477" i="84"/>
  <c r="BO2477" i="84"/>
  <c r="BP2477" i="84"/>
  <c r="BQ2477" i="84"/>
  <c r="BR2477" i="84"/>
  <c r="BS2477" i="84"/>
  <c r="Z10868" i="187"/>
  <c r="BT2477" i="84"/>
  <c r="F2478" i="84"/>
  <c r="G2478" i="84"/>
  <c r="I2478" i="84"/>
  <c r="R2478" i="84"/>
  <c r="AB2478" i="84"/>
  <c r="AE2478" i="84"/>
  <c r="AF2478" i="84"/>
  <c r="AS2478" i="84"/>
  <c r="AT2478" i="84"/>
  <c r="AU2478" i="84"/>
  <c r="AV2478" i="84"/>
  <c r="AW2478" i="84"/>
  <c r="AX2478" i="84"/>
  <c r="AY2478" i="84"/>
  <c r="AZ2478" i="84"/>
  <c r="BA2478" i="84"/>
  <c r="BB2478" i="84"/>
  <c r="BC2478" i="84"/>
  <c r="BD2478" i="84"/>
  <c r="BE2478" i="84"/>
  <c r="BF2478" i="84"/>
  <c r="Z3472" i="187"/>
  <c r="BG2478" i="84"/>
  <c r="BH2478" i="84"/>
  <c r="BI2478" i="84"/>
  <c r="BJ2478" i="84"/>
  <c r="BK2478" i="84"/>
  <c r="BL2478" i="84"/>
  <c r="BM2478" i="84"/>
  <c r="BN2478" i="84"/>
  <c r="BO2478" i="84"/>
  <c r="BP2478" i="84"/>
  <c r="BQ2478" i="84"/>
  <c r="BR2478" i="84"/>
  <c r="BS2478" i="84"/>
  <c r="Z10869" i="187"/>
  <c r="BT2478" i="84"/>
  <c r="F2479" i="84"/>
  <c r="G2479" i="84"/>
  <c r="I2479" i="84"/>
  <c r="R2479" i="84"/>
  <c r="AB2479" i="84"/>
  <c r="AE2479" i="84"/>
  <c r="AF2479" i="84"/>
  <c r="AS2479" i="84"/>
  <c r="AT2479" i="84"/>
  <c r="AU2479" i="84"/>
  <c r="AV2479" i="84"/>
  <c r="AW2479" i="84"/>
  <c r="AX2479" i="84"/>
  <c r="AY2479" i="84"/>
  <c r="AZ2479" i="84"/>
  <c r="BA2479" i="84"/>
  <c r="BB2479" i="84"/>
  <c r="BC2479" i="84"/>
  <c r="BD2479" i="84"/>
  <c r="BE2479" i="84"/>
  <c r="BF2479" i="84"/>
  <c r="Z3473" i="187"/>
  <c r="BG2479" i="84"/>
  <c r="BH2479" i="84"/>
  <c r="BI2479" i="84"/>
  <c r="BJ2479" i="84"/>
  <c r="BK2479" i="84"/>
  <c r="BL2479" i="84"/>
  <c r="BM2479" i="84"/>
  <c r="BN2479" i="84"/>
  <c r="BO2479" i="84"/>
  <c r="BP2479" i="84"/>
  <c r="BQ2479" i="84"/>
  <c r="BR2479" i="84"/>
  <c r="BS2479" i="84"/>
  <c r="Z10870" i="187"/>
  <c r="BT2479" i="84"/>
  <c r="F2480" i="84"/>
  <c r="G2480" i="84"/>
  <c r="I2480" i="84"/>
  <c r="R2480" i="84"/>
  <c r="AB2480" i="84"/>
  <c r="AE2480" i="84"/>
  <c r="AF2480" i="84"/>
  <c r="AS2480" i="84"/>
  <c r="AT2480" i="84"/>
  <c r="AU2480" i="84"/>
  <c r="AV2480" i="84"/>
  <c r="AW2480" i="84"/>
  <c r="AX2480" i="84"/>
  <c r="AY2480" i="84"/>
  <c r="AZ2480" i="84"/>
  <c r="BA2480" i="84"/>
  <c r="BB2480" i="84"/>
  <c r="BC2480" i="84"/>
  <c r="BD2480" i="84"/>
  <c r="BE2480" i="84"/>
  <c r="BF2480" i="84"/>
  <c r="Z3474" i="187"/>
  <c r="BG2480" i="84"/>
  <c r="BH2480" i="84"/>
  <c r="BI2480" i="84"/>
  <c r="BJ2480" i="84"/>
  <c r="BK2480" i="84"/>
  <c r="BL2480" i="84"/>
  <c r="BM2480" i="84"/>
  <c r="BN2480" i="84"/>
  <c r="BO2480" i="84"/>
  <c r="BP2480" i="84"/>
  <c r="BQ2480" i="84"/>
  <c r="BR2480" i="84"/>
  <c r="BS2480" i="84"/>
  <c r="Z10871" i="187"/>
  <c r="BT2480" i="84"/>
  <c r="F2481" i="84"/>
  <c r="G2481" i="84"/>
  <c r="I2481" i="84"/>
  <c r="R2481" i="84"/>
  <c r="AB2481" i="84"/>
  <c r="AE2481" i="84"/>
  <c r="AF2481" i="84"/>
  <c r="AS2481" i="84"/>
  <c r="AT2481" i="84"/>
  <c r="AU2481" i="84"/>
  <c r="AV2481" i="84"/>
  <c r="AW2481" i="84"/>
  <c r="AX2481" i="84"/>
  <c r="AY2481" i="84"/>
  <c r="AZ2481" i="84"/>
  <c r="BA2481" i="84"/>
  <c r="BB2481" i="84"/>
  <c r="BC2481" i="84"/>
  <c r="BD2481" i="84"/>
  <c r="BE2481" i="84"/>
  <c r="BF2481" i="84"/>
  <c r="Z3475" i="187"/>
  <c r="BG2481" i="84"/>
  <c r="BH2481" i="84"/>
  <c r="BI2481" i="84"/>
  <c r="BJ2481" i="84"/>
  <c r="BK2481" i="84"/>
  <c r="BL2481" i="84"/>
  <c r="BM2481" i="84"/>
  <c r="BN2481" i="84"/>
  <c r="BO2481" i="84"/>
  <c r="BP2481" i="84"/>
  <c r="BQ2481" i="84"/>
  <c r="BR2481" i="84"/>
  <c r="BS2481" i="84"/>
  <c r="Z10872" i="187"/>
  <c r="BT2481" i="84"/>
  <c r="F2482" i="84"/>
  <c r="G2482" i="84"/>
  <c r="I2482" i="84"/>
  <c r="R2482" i="84"/>
  <c r="AB2482" i="84"/>
  <c r="AE2482" i="84"/>
  <c r="AF2482" i="84"/>
  <c r="AS2482" i="84"/>
  <c r="AT2482" i="84"/>
  <c r="AU2482" i="84"/>
  <c r="AV2482" i="84"/>
  <c r="AW2482" i="84"/>
  <c r="AX2482" i="84"/>
  <c r="AY2482" i="84"/>
  <c r="AZ2482" i="84"/>
  <c r="BA2482" i="84"/>
  <c r="BB2482" i="84"/>
  <c r="BC2482" i="84"/>
  <c r="BD2482" i="84"/>
  <c r="BE2482" i="84"/>
  <c r="BF2482" i="84"/>
  <c r="Z3476" i="187"/>
  <c r="BG2482" i="84"/>
  <c r="BH2482" i="84"/>
  <c r="BI2482" i="84"/>
  <c r="BJ2482" i="84"/>
  <c r="BK2482" i="84"/>
  <c r="BL2482" i="84"/>
  <c r="BM2482" i="84"/>
  <c r="BN2482" i="84"/>
  <c r="BO2482" i="84"/>
  <c r="BP2482" i="84"/>
  <c r="BQ2482" i="84"/>
  <c r="BR2482" i="84"/>
  <c r="BS2482" i="84"/>
  <c r="Z10873" i="187"/>
  <c r="BT2482" i="84"/>
  <c r="F2483" i="84"/>
  <c r="G2483" i="84"/>
  <c r="I2483" i="84"/>
  <c r="R2483" i="84"/>
  <c r="AB2483" i="84"/>
  <c r="AE2483" i="84"/>
  <c r="AF2483" i="84"/>
  <c r="AS2483" i="84"/>
  <c r="AT2483" i="84"/>
  <c r="AU2483" i="84"/>
  <c r="AV2483" i="84"/>
  <c r="AW2483" i="84"/>
  <c r="AX2483" i="84"/>
  <c r="AY2483" i="84"/>
  <c r="AZ2483" i="84"/>
  <c r="BA2483" i="84"/>
  <c r="BB2483" i="84"/>
  <c r="BC2483" i="84"/>
  <c r="BD2483" i="84"/>
  <c r="BE2483" i="84"/>
  <c r="BF2483" i="84"/>
  <c r="Z3477" i="187"/>
  <c r="BG2483" i="84"/>
  <c r="BH2483" i="84"/>
  <c r="BI2483" i="84"/>
  <c r="BJ2483" i="84"/>
  <c r="BK2483" i="84"/>
  <c r="BL2483" i="84"/>
  <c r="BM2483" i="84"/>
  <c r="BN2483" i="84"/>
  <c r="BO2483" i="84"/>
  <c r="BP2483" i="84"/>
  <c r="BQ2483" i="84"/>
  <c r="BR2483" i="84"/>
  <c r="BS2483" i="84"/>
  <c r="Z10874" i="187"/>
  <c r="BT2483" i="84"/>
  <c r="F2484" i="84"/>
  <c r="G2484" i="84"/>
  <c r="I2484" i="84"/>
  <c r="R2484" i="84"/>
  <c r="AB2484" i="84"/>
  <c r="AE2484" i="84"/>
  <c r="AF2484" i="84"/>
  <c r="AS2484" i="84"/>
  <c r="AT2484" i="84"/>
  <c r="AU2484" i="84"/>
  <c r="AV2484" i="84"/>
  <c r="AW2484" i="84"/>
  <c r="AX2484" i="84"/>
  <c r="AY2484" i="84"/>
  <c r="AZ2484" i="84"/>
  <c r="BA2484" i="84"/>
  <c r="BB2484" i="84"/>
  <c r="BC2484" i="84"/>
  <c r="BD2484" i="84"/>
  <c r="BE2484" i="84"/>
  <c r="BF2484" i="84"/>
  <c r="Z3478" i="187"/>
  <c r="BG2484" i="84"/>
  <c r="BH2484" i="84"/>
  <c r="BI2484" i="84"/>
  <c r="BJ2484" i="84"/>
  <c r="BK2484" i="84"/>
  <c r="BL2484" i="84"/>
  <c r="BM2484" i="84"/>
  <c r="BN2484" i="84"/>
  <c r="BO2484" i="84"/>
  <c r="BP2484" i="84"/>
  <c r="BQ2484" i="84"/>
  <c r="BR2484" i="84"/>
  <c r="BS2484" i="84"/>
  <c r="Z10875" i="187"/>
  <c r="BT2484" i="84"/>
  <c r="F2485" i="84"/>
  <c r="G2485" i="84"/>
  <c r="I2485" i="84"/>
  <c r="R2485" i="84"/>
  <c r="AB2485" i="84"/>
  <c r="AE2485" i="84"/>
  <c r="AF2485" i="84"/>
  <c r="AS2485" i="84"/>
  <c r="AT2485" i="84"/>
  <c r="AU2485" i="84"/>
  <c r="AV2485" i="84"/>
  <c r="AW2485" i="84"/>
  <c r="AX2485" i="84"/>
  <c r="AY2485" i="84"/>
  <c r="AZ2485" i="84"/>
  <c r="BA2485" i="84"/>
  <c r="BB2485" i="84"/>
  <c r="BC2485" i="84"/>
  <c r="BD2485" i="84"/>
  <c r="BE2485" i="84"/>
  <c r="BF2485" i="84"/>
  <c r="Z3479" i="187"/>
  <c r="BG2485" i="84"/>
  <c r="BH2485" i="84"/>
  <c r="BI2485" i="84"/>
  <c r="BJ2485" i="84"/>
  <c r="BK2485" i="84"/>
  <c r="BL2485" i="84"/>
  <c r="BM2485" i="84"/>
  <c r="BN2485" i="84"/>
  <c r="BO2485" i="84"/>
  <c r="BP2485" i="84"/>
  <c r="BQ2485" i="84"/>
  <c r="BR2485" i="84"/>
  <c r="BS2485" i="84"/>
  <c r="Z10876" i="187"/>
  <c r="BT2485" i="84"/>
  <c r="F2486" i="84"/>
  <c r="G2486" i="84"/>
  <c r="I2486" i="84"/>
  <c r="R2486" i="84"/>
  <c r="AB2486" i="84"/>
  <c r="AE2486" i="84"/>
  <c r="AF2486" i="84"/>
  <c r="AS2486" i="84"/>
  <c r="AT2486" i="84"/>
  <c r="AU2486" i="84"/>
  <c r="AV2486" i="84"/>
  <c r="AW2486" i="84"/>
  <c r="AX2486" i="84"/>
  <c r="AY2486" i="84"/>
  <c r="AZ2486" i="84"/>
  <c r="BA2486" i="84"/>
  <c r="BB2486" i="84"/>
  <c r="BC2486" i="84"/>
  <c r="BD2486" i="84"/>
  <c r="BE2486" i="84"/>
  <c r="BF2486" i="84"/>
  <c r="Z3480" i="187"/>
  <c r="BG2486" i="84"/>
  <c r="BH2486" i="84"/>
  <c r="BI2486" i="84"/>
  <c r="BJ2486" i="84"/>
  <c r="BK2486" i="84"/>
  <c r="BL2486" i="84"/>
  <c r="BM2486" i="84"/>
  <c r="BN2486" i="84"/>
  <c r="BO2486" i="84"/>
  <c r="BP2486" i="84"/>
  <c r="BQ2486" i="84"/>
  <c r="BR2486" i="84"/>
  <c r="BS2486" i="84"/>
  <c r="Z10877" i="187"/>
  <c r="BT2486" i="84"/>
  <c r="F2487" i="84"/>
  <c r="G2487" i="84"/>
  <c r="I2487" i="84"/>
  <c r="R2487" i="84"/>
  <c r="AB2487" i="84"/>
  <c r="AE2487" i="84"/>
  <c r="AF2487" i="84"/>
  <c r="AS2487" i="84"/>
  <c r="AT2487" i="84"/>
  <c r="AU2487" i="84"/>
  <c r="AV2487" i="84"/>
  <c r="AW2487" i="84"/>
  <c r="AX2487" i="84"/>
  <c r="AY2487" i="84"/>
  <c r="AZ2487" i="84"/>
  <c r="BA2487" i="84"/>
  <c r="BB2487" i="84"/>
  <c r="BC2487" i="84"/>
  <c r="BD2487" i="84"/>
  <c r="BE2487" i="84"/>
  <c r="BF2487" i="84"/>
  <c r="Z3481" i="187"/>
  <c r="BG2487" i="84"/>
  <c r="BH2487" i="84"/>
  <c r="BI2487" i="84"/>
  <c r="BJ2487" i="84"/>
  <c r="BK2487" i="84"/>
  <c r="BL2487" i="84"/>
  <c r="BM2487" i="84"/>
  <c r="BN2487" i="84"/>
  <c r="BO2487" i="84"/>
  <c r="BP2487" i="84"/>
  <c r="BQ2487" i="84"/>
  <c r="BR2487" i="84"/>
  <c r="BS2487" i="84"/>
  <c r="Z10878" i="187"/>
  <c r="BT2487" i="84"/>
  <c r="F2488" i="84"/>
  <c r="G2488" i="84"/>
  <c r="I2488" i="84"/>
  <c r="R2488" i="84"/>
  <c r="AB2488" i="84"/>
  <c r="AE2488" i="84"/>
  <c r="AF2488" i="84"/>
  <c r="AS2488" i="84"/>
  <c r="AT2488" i="84"/>
  <c r="AU2488" i="84"/>
  <c r="AV2488" i="84"/>
  <c r="AW2488" i="84"/>
  <c r="AX2488" i="84"/>
  <c r="AY2488" i="84"/>
  <c r="AZ2488" i="84"/>
  <c r="BA2488" i="84"/>
  <c r="BB2488" i="84"/>
  <c r="BC2488" i="84"/>
  <c r="BD2488" i="84"/>
  <c r="BE2488" i="84"/>
  <c r="BF2488" i="84"/>
  <c r="Z3482" i="187"/>
  <c r="BG2488" i="84"/>
  <c r="BH2488" i="84"/>
  <c r="BI2488" i="84"/>
  <c r="BJ2488" i="84"/>
  <c r="BK2488" i="84"/>
  <c r="BL2488" i="84"/>
  <c r="BM2488" i="84"/>
  <c r="BN2488" i="84"/>
  <c r="BO2488" i="84"/>
  <c r="BP2488" i="84"/>
  <c r="BQ2488" i="84"/>
  <c r="BR2488" i="84"/>
  <c r="BS2488" i="84"/>
  <c r="Z10879" i="187"/>
  <c r="BT2488" i="84"/>
  <c r="F2489" i="84"/>
  <c r="G2489" i="84"/>
  <c r="I2489" i="84"/>
  <c r="R2489" i="84"/>
  <c r="AB2489" i="84"/>
  <c r="AE2489" i="84"/>
  <c r="AF2489" i="84"/>
  <c r="AS2489" i="84"/>
  <c r="AT2489" i="84"/>
  <c r="AU2489" i="84"/>
  <c r="AV2489" i="84"/>
  <c r="AW2489" i="84"/>
  <c r="AX2489" i="84"/>
  <c r="AY2489" i="84"/>
  <c r="AZ2489" i="84"/>
  <c r="BA2489" i="84"/>
  <c r="BB2489" i="84"/>
  <c r="BC2489" i="84"/>
  <c r="BD2489" i="84"/>
  <c r="BE2489" i="84"/>
  <c r="BF2489" i="84"/>
  <c r="Z3483" i="187"/>
  <c r="BG2489" i="84"/>
  <c r="BH2489" i="84"/>
  <c r="BI2489" i="84"/>
  <c r="BJ2489" i="84"/>
  <c r="BK2489" i="84"/>
  <c r="BL2489" i="84"/>
  <c r="BM2489" i="84"/>
  <c r="BN2489" i="84"/>
  <c r="BO2489" i="84"/>
  <c r="BP2489" i="84"/>
  <c r="BQ2489" i="84"/>
  <c r="BR2489" i="84"/>
  <c r="BS2489" i="84"/>
  <c r="Z10880" i="187"/>
  <c r="BT2489" i="84"/>
  <c r="F2490" i="84"/>
  <c r="G2490" i="84"/>
  <c r="I2490" i="84"/>
  <c r="R2490" i="84"/>
  <c r="AB2490" i="84"/>
  <c r="AE2490" i="84"/>
  <c r="AF2490" i="84"/>
  <c r="AS2490" i="84"/>
  <c r="AT2490" i="84"/>
  <c r="AU2490" i="84"/>
  <c r="AV2490" i="84"/>
  <c r="AW2490" i="84"/>
  <c r="AX2490" i="84"/>
  <c r="AY2490" i="84"/>
  <c r="AZ2490" i="84"/>
  <c r="BA2490" i="84"/>
  <c r="BB2490" i="84"/>
  <c r="BC2490" i="84"/>
  <c r="BD2490" i="84"/>
  <c r="BE2490" i="84"/>
  <c r="BF2490" i="84"/>
  <c r="Z3484" i="187"/>
  <c r="BG2490" i="84"/>
  <c r="BH2490" i="84"/>
  <c r="BI2490" i="84"/>
  <c r="BJ2490" i="84"/>
  <c r="BK2490" i="84"/>
  <c r="BL2490" i="84"/>
  <c r="BM2490" i="84"/>
  <c r="BN2490" i="84"/>
  <c r="BO2490" i="84"/>
  <c r="BP2490" i="84"/>
  <c r="BQ2490" i="84"/>
  <c r="BR2490" i="84"/>
  <c r="BS2490" i="84"/>
  <c r="Z10881" i="187"/>
  <c r="BT2490" i="84"/>
  <c r="F2491" i="84"/>
  <c r="G2491" i="84"/>
  <c r="I2491" i="84"/>
  <c r="R2491" i="84"/>
  <c r="AB2491" i="84"/>
  <c r="AE2491" i="84"/>
  <c r="AF2491" i="84"/>
  <c r="AS2491" i="84"/>
  <c r="AT2491" i="84"/>
  <c r="AU2491" i="84"/>
  <c r="AV2491" i="84"/>
  <c r="AW2491" i="84"/>
  <c r="AX2491" i="84"/>
  <c r="AY2491" i="84"/>
  <c r="AZ2491" i="84"/>
  <c r="BA2491" i="84"/>
  <c r="BB2491" i="84"/>
  <c r="BC2491" i="84"/>
  <c r="BD2491" i="84"/>
  <c r="BE2491" i="84"/>
  <c r="BF2491" i="84"/>
  <c r="Z3485" i="187"/>
  <c r="BG2491" i="84"/>
  <c r="BH2491" i="84"/>
  <c r="BI2491" i="84"/>
  <c r="BJ2491" i="84"/>
  <c r="BK2491" i="84"/>
  <c r="BL2491" i="84"/>
  <c r="BM2491" i="84"/>
  <c r="BN2491" i="84"/>
  <c r="BO2491" i="84"/>
  <c r="BP2491" i="84"/>
  <c r="BQ2491" i="84"/>
  <c r="BR2491" i="84"/>
  <c r="BS2491" i="84"/>
  <c r="Z10882" i="187"/>
  <c r="BT2491" i="84"/>
  <c r="F2492" i="84"/>
  <c r="G2492" i="84"/>
  <c r="I2492" i="84"/>
  <c r="R2492" i="84"/>
  <c r="AB2492" i="84"/>
  <c r="AE2492" i="84"/>
  <c r="AF2492" i="84"/>
  <c r="AS2492" i="84"/>
  <c r="AT2492" i="84"/>
  <c r="AU2492" i="84"/>
  <c r="AV2492" i="84"/>
  <c r="AW2492" i="84"/>
  <c r="AX2492" i="84"/>
  <c r="AY2492" i="84"/>
  <c r="AZ2492" i="84"/>
  <c r="BA2492" i="84"/>
  <c r="BB2492" i="84"/>
  <c r="BC2492" i="84"/>
  <c r="BD2492" i="84"/>
  <c r="BE2492" i="84"/>
  <c r="BF2492" i="84"/>
  <c r="Z3486" i="187"/>
  <c r="BG2492" i="84"/>
  <c r="BH2492" i="84"/>
  <c r="BI2492" i="84"/>
  <c r="BJ2492" i="84"/>
  <c r="BK2492" i="84"/>
  <c r="BL2492" i="84"/>
  <c r="BM2492" i="84"/>
  <c r="BN2492" i="84"/>
  <c r="BO2492" i="84"/>
  <c r="BP2492" i="84"/>
  <c r="BQ2492" i="84"/>
  <c r="BR2492" i="84"/>
  <c r="BS2492" i="84"/>
  <c r="Z10883" i="187"/>
  <c r="BT2492" i="84"/>
  <c r="F2493" i="84"/>
  <c r="G2493" i="84"/>
  <c r="I2493" i="84"/>
  <c r="R2493" i="84"/>
  <c r="AB2493" i="84"/>
  <c r="AE2493" i="84"/>
  <c r="AF2493" i="84"/>
  <c r="AS2493" i="84"/>
  <c r="AT2493" i="84"/>
  <c r="AU2493" i="84"/>
  <c r="AV2493" i="84"/>
  <c r="AW2493" i="84"/>
  <c r="AX2493" i="84"/>
  <c r="AY2493" i="84"/>
  <c r="AZ2493" i="84"/>
  <c r="BA2493" i="84"/>
  <c r="BB2493" i="84"/>
  <c r="BC2493" i="84"/>
  <c r="BD2493" i="84"/>
  <c r="BE2493" i="84"/>
  <c r="BF2493" i="84"/>
  <c r="Z3487" i="187"/>
  <c r="BG2493" i="84"/>
  <c r="BH2493" i="84"/>
  <c r="BI2493" i="84"/>
  <c r="BJ2493" i="84"/>
  <c r="BK2493" i="84"/>
  <c r="BL2493" i="84"/>
  <c r="BM2493" i="84"/>
  <c r="BN2493" i="84"/>
  <c r="BO2493" i="84"/>
  <c r="BP2493" i="84"/>
  <c r="BQ2493" i="84"/>
  <c r="BR2493" i="84"/>
  <c r="BS2493" i="84"/>
  <c r="Z10884" i="187"/>
  <c r="BT2493" i="84"/>
  <c r="F2494" i="84"/>
  <c r="G2494" i="84"/>
  <c r="I2494" i="84"/>
  <c r="R2494" i="84"/>
  <c r="AB2494" i="84"/>
  <c r="AE2494" i="84"/>
  <c r="AF2494" i="84"/>
  <c r="AS2494" i="84"/>
  <c r="AT2494" i="84"/>
  <c r="AU2494" i="84"/>
  <c r="AV2494" i="84"/>
  <c r="AW2494" i="84"/>
  <c r="AX2494" i="84"/>
  <c r="AY2494" i="84"/>
  <c r="AZ2494" i="84"/>
  <c r="BA2494" i="84"/>
  <c r="BB2494" i="84"/>
  <c r="BC2494" i="84"/>
  <c r="BD2494" i="84"/>
  <c r="BE2494" i="84"/>
  <c r="BF2494" i="84"/>
  <c r="Z3488" i="187"/>
  <c r="BG2494" i="84"/>
  <c r="BH2494" i="84"/>
  <c r="BI2494" i="84"/>
  <c r="BJ2494" i="84"/>
  <c r="BK2494" i="84"/>
  <c r="BL2494" i="84"/>
  <c r="BM2494" i="84"/>
  <c r="BN2494" i="84"/>
  <c r="BO2494" i="84"/>
  <c r="BP2494" i="84"/>
  <c r="BQ2494" i="84"/>
  <c r="BR2494" i="84"/>
  <c r="BS2494" i="84"/>
  <c r="Z10885" i="187"/>
  <c r="BT2494" i="84"/>
  <c r="F2495" i="84"/>
  <c r="G2495" i="84"/>
  <c r="I2495" i="84"/>
  <c r="R2495" i="84"/>
  <c r="AB2495" i="84"/>
  <c r="AE2495" i="84"/>
  <c r="AF2495" i="84"/>
  <c r="AS2495" i="84"/>
  <c r="AT2495" i="84"/>
  <c r="AU2495" i="84"/>
  <c r="AV2495" i="84"/>
  <c r="AW2495" i="84"/>
  <c r="AX2495" i="84"/>
  <c r="AY2495" i="84"/>
  <c r="AZ2495" i="84"/>
  <c r="BA2495" i="84"/>
  <c r="BB2495" i="84"/>
  <c r="BC2495" i="84"/>
  <c r="BD2495" i="84"/>
  <c r="BE2495" i="84"/>
  <c r="BF2495" i="84"/>
  <c r="Z3489" i="187"/>
  <c r="BG2495" i="84"/>
  <c r="BH2495" i="84"/>
  <c r="BI2495" i="84"/>
  <c r="BJ2495" i="84"/>
  <c r="BK2495" i="84"/>
  <c r="BL2495" i="84"/>
  <c r="BM2495" i="84"/>
  <c r="BN2495" i="84"/>
  <c r="BO2495" i="84"/>
  <c r="BP2495" i="84"/>
  <c r="BQ2495" i="84"/>
  <c r="BR2495" i="84"/>
  <c r="BS2495" i="84"/>
  <c r="Z10886" i="187"/>
  <c r="BT2495" i="84"/>
  <c r="F2496" i="84"/>
  <c r="G2496" i="84"/>
  <c r="I2496" i="84"/>
  <c r="R2496" i="84"/>
  <c r="AB2496" i="84"/>
  <c r="AE2496" i="84"/>
  <c r="AF2496" i="84"/>
  <c r="AS2496" i="84"/>
  <c r="AT2496" i="84"/>
  <c r="AU2496" i="84"/>
  <c r="AV2496" i="84"/>
  <c r="AW2496" i="84"/>
  <c r="AX2496" i="84"/>
  <c r="AY2496" i="84"/>
  <c r="AZ2496" i="84"/>
  <c r="BA2496" i="84"/>
  <c r="BB2496" i="84"/>
  <c r="BC2496" i="84"/>
  <c r="BD2496" i="84"/>
  <c r="BE2496" i="84"/>
  <c r="BF2496" i="84"/>
  <c r="Z3490" i="187"/>
  <c r="BG2496" i="84"/>
  <c r="BH2496" i="84"/>
  <c r="BI2496" i="84"/>
  <c r="BJ2496" i="84"/>
  <c r="BK2496" i="84"/>
  <c r="BL2496" i="84"/>
  <c r="BM2496" i="84"/>
  <c r="BN2496" i="84"/>
  <c r="BO2496" i="84"/>
  <c r="BP2496" i="84"/>
  <c r="BQ2496" i="84"/>
  <c r="BR2496" i="84"/>
  <c r="BS2496" i="84"/>
  <c r="Z10887" i="187"/>
  <c r="BT2496" i="84"/>
  <c r="F2497" i="84"/>
  <c r="G2497" i="84"/>
  <c r="I2497" i="84"/>
  <c r="R2497" i="84"/>
  <c r="AB2497" i="84"/>
  <c r="AE2497" i="84"/>
  <c r="AF2497" i="84"/>
  <c r="AS2497" i="84"/>
  <c r="AT2497" i="84"/>
  <c r="AU2497" i="84"/>
  <c r="AV2497" i="84"/>
  <c r="AW2497" i="84"/>
  <c r="AX2497" i="84"/>
  <c r="AY2497" i="84"/>
  <c r="AZ2497" i="84"/>
  <c r="BA2497" i="84"/>
  <c r="BB2497" i="84"/>
  <c r="BC2497" i="84"/>
  <c r="BD2497" i="84"/>
  <c r="BE2497" i="84"/>
  <c r="BF2497" i="84"/>
  <c r="Z3491" i="187"/>
  <c r="BG2497" i="84"/>
  <c r="BH2497" i="84"/>
  <c r="BI2497" i="84"/>
  <c r="BJ2497" i="84"/>
  <c r="BK2497" i="84"/>
  <c r="BL2497" i="84"/>
  <c r="BM2497" i="84"/>
  <c r="BN2497" i="84"/>
  <c r="BO2497" i="84"/>
  <c r="BP2497" i="84"/>
  <c r="BQ2497" i="84"/>
  <c r="BR2497" i="84"/>
  <c r="BS2497" i="84"/>
  <c r="Z10888" i="187"/>
  <c r="BT2497" i="84"/>
  <c r="F2498" i="84"/>
  <c r="G2498" i="84"/>
  <c r="I2498" i="84"/>
  <c r="R2498" i="84"/>
  <c r="AB2498" i="84"/>
  <c r="AE2498" i="84"/>
  <c r="AF2498" i="84"/>
  <c r="AS2498" i="84"/>
  <c r="AT2498" i="84"/>
  <c r="AU2498" i="84"/>
  <c r="AV2498" i="84"/>
  <c r="AW2498" i="84"/>
  <c r="AX2498" i="84"/>
  <c r="AY2498" i="84"/>
  <c r="AZ2498" i="84"/>
  <c r="BA2498" i="84"/>
  <c r="BB2498" i="84"/>
  <c r="BC2498" i="84"/>
  <c r="BD2498" i="84"/>
  <c r="BE2498" i="84"/>
  <c r="BF2498" i="84"/>
  <c r="Z3492" i="187"/>
  <c r="BG2498" i="84"/>
  <c r="BH2498" i="84"/>
  <c r="BI2498" i="84"/>
  <c r="BJ2498" i="84"/>
  <c r="BK2498" i="84"/>
  <c r="BL2498" i="84"/>
  <c r="BM2498" i="84"/>
  <c r="BN2498" i="84"/>
  <c r="BO2498" i="84"/>
  <c r="BP2498" i="84"/>
  <c r="BQ2498" i="84"/>
  <c r="BR2498" i="84"/>
  <c r="BS2498" i="84"/>
  <c r="Z10889" i="187"/>
  <c r="BT2498" i="84"/>
  <c r="F2499" i="84"/>
  <c r="G2499" i="84"/>
  <c r="I2499" i="84"/>
  <c r="R2499" i="84"/>
  <c r="AB2499" i="84"/>
  <c r="AE2499" i="84"/>
  <c r="AF2499" i="84"/>
  <c r="AS2499" i="84"/>
  <c r="AT2499" i="84"/>
  <c r="AU2499" i="84"/>
  <c r="AV2499" i="84"/>
  <c r="AW2499" i="84"/>
  <c r="AX2499" i="84"/>
  <c r="AY2499" i="84"/>
  <c r="AZ2499" i="84"/>
  <c r="BA2499" i="84"/>
  <c r="BB2499" i="84"/>
  <c r="BC2499" i="84"/>
  <c r="BD2499" i="84"/>
  <c r="BE2499" i="84"/>
  <c r="BF2499" i="84"/>
  <c r="Z3493" i="187"/>
  <c r="BG2499" i="84"/>
  <c r="BH2499" i="84"/>
  <c r="BI2499" i="84"/>
  <c r="BJ2499" i="84"/>
  <c r="BK2499" i="84"/>
  <c r="BL2499" i="84"/>
  <c r="BM2499" i="84"/>
  <c r="BN2499" i="84"/>
  <c r="BO2499" i="84"/>
  <c r="BP2499" i="84"/>
  <c r="BQ2499" i="84"/>
  <c r="BR2499" i="84"/>
  <c r="BS2499" i="84"/>
  <c r="Z10890" i="187"/>
  <c r="BT2499" i="84"/>
  <c r="F2500" i="84"/>
  <c r="G2500" i="84"/>
  <c r="I2500" i="84"/>
  <c r="R2500" i="84"/>
  <c r="AB2500" i="84"/>
  <c r="AE2500" i="84"/>
  <c r="AF2500" i="84"/>
  <c r="AS2500" i="84"/>
  <c r="AT2500" i="84"/>
  <c r="AU2500" i="84"/>
  <c r="AV2500" i="84"/>
  <c r="AW2500" i="84"/>
  <c r="AX2500" i="84"/>
  <c r="AY2500" i="84"/>
  <c r="AZ2500" i="84"/>
  <c r="BA2500" i="84"/>
  <c r="BB2500" i="84"/>
  <c r="BC2500" i="84"/>
  <c r="BD2500" i="84"/>
  <c r="BE2500" i="84"/>
  <c r="BF2500" i="84"/>
  <c r="Z3494" i="187"/>
  <c r="BG2500" i="84"/>
  <c r="BH2500" i="84"/>
  <c r="BI2500" i="84"/>
  <c r="BJ2500" i="84"/>
  <c r="BK2500" i="84"/>
  <c r="BL2500" i="84"/>
  <c r="BM2500" i="84"/>
  <c r="BN2500" i="84"/>
  <c r="BO2500" i="84"/>
  <c r="BP2500" i="84"/>
  <c r="BQ2500" i="84"/>
  <c r="BR2500" i="84"/>
  <c r="BS2500" i="84"/>
  <c r="Z10891" i="187"/>
  <c r="BT2500" i="84"/>
  <c r="F2501" i="84"/>
  <c r="G2501" i="84"/>
  <c r="I2501" i="84"/>
  <c r="R2501" i="84"/>
  <c r="AB2501" i="84"/>
  <c r="AE2501" i="84"/>
  <c r="AF2501" i="84"/>
  <c r="AS2501" i="84"/>
  <c r="AT2501" i="84"/>
  <c r="AU2501" i="84"/>
  <c r="AV2501" i="84"/>
  <c r="AW2501" i="84"/>
  <c r="AX2501" i="84"/>
  <c r="AY2501" i="84"/>
  <c r="AZ2501" i="84"/>
  <c r="BA2501" i="84"/>
  <c r="BB2501" i="84"/>
  <c r="BC2501" i="84"/>
  <c r="BD2501" i="84"/>
  <c r="BE2501" i="84"/>
  <c r="BF2501" i="84"/>
  <c r="Z3495" i="187"/>
  <c r="BG2501" i="84"/>
  <c r="BH2501" i="84"/>
  <c r="BI2501" i="84"/>
  <c r="BJ2501" i="84"/>
  <c r="BK2501" i="84"/>
  <c r="BL2501" i="84"/>
  <c r="BM2501" i="84"/>
  <c r="BN2501" i="84"/>
  <c r="BO2501" i="84"/>
  <c r="BP2501" i="84"/>
  <c r="BQ2501" i="84"/>
  <c r="BR2501" i="84"/>
  <c r="BS2501" i="84"/>
  <c r="Z10892" i="187"/>
  <c r="BT2501" i="84"/>
  <c r="F2502" i="84"/>
  <c r="G2502" i="84"/>
  <c r="I2502" i="84"/>
  <c r="R2502" i="84"/>
  <c r="AB2502" i="84"/>
  <c r="AE2502" i="84"/>
  <c r="AF2502" i="84"/>
  <c r="AS2502" i="84"/>
  <c r="AT2502" i="84"/>
  <c r="AU2502" i="84"/>
  <c r="AV2502" i="84"/>
  <c r="AW2502" i="84"/>
  <c r="AX2502" i="84"/>
  <c r="AY2502" i="84"/>
  <c r="AZ2502" i="84"/>
  <c r="BA2502" i="84"/>
  <c r="BB2502" i="84"/>
  <c r="BC2502" i="84"/>
  <c r="BD2502" i="84"/>
  <c r="BE2502" i="84"/>
  <c r="BF2502" i="84"/>
  <c r="Z3496" i="187"/>
  <c r="BG2502" i="84"/>
  <c r="BH2502" i="84"/>
  <c r="BI2502" i="84"/>
  <c r="BJ2502" i="84"/>
  <c r="BK2502" i="84"/>
  <c r="BL2502" i="84"/>
  <c r="BM2502" i="84"/>
  <c r="BN2502" i="84"/>
  <c r="BO2502" i="84"/>
  <c r="BP2502" i="84"/>
  <c r="BQ2502" i="84"/>
  <c r="BR2502" i="84"/>
  <c r="BS2502" i="84"/>
  <c r="Z10893" i="187"/>
  <c r="BT2502" i="84"/>
  <c r="F2503" i="84"/>
  <c r="G2503" i="84"/>
  <c r="I2503" i="84"/>
  <c r="R2503" i="84"/>
  <c r="AB2503" i="84"/>
  <c r="AE2503" i="84"/>
  <c r="AF2503" i="84"/>
  <c r="AS2503" i="84"/>
  <c r="AT2503" i="84"/>
  <c r="AU2503" i="84"/>
  <c r="AV2503" i="84"/>
  <c r="AW2503" i="84"/>
  <c r="AX2503" i="84"/>
  <c r="AY2503" i="84"/>
  <c r="AZ2503" i="84"/>
  <c r="BA2503" i="84"/>
  <c r="BB2503" i="84"/>
  <c r="BC2503" i="84"/>
  <c r="BD2503" i="84"/>
  <c r="BE2503" i="84"/>
  <c r="BF2503" i="84"/>
  <c r="Z3497" i="187"/>
  <c r="BG2503" i="84"/>
  <c r="BH2503" i="84"/>
  <c r="BI2503" i="84"/>
  <c r="BJ2503" i="84"/>
  <c r="BK2503" i="84"/>
  <c r="BL2503" i="84"/>
  <c r="BM2503" i="84"/>
  <c r="BN2503" i="84"/>
  <c r="BO2503" i="84"/>
  <c r="BP2503" i="84"/>
  <c r="BQ2503" i="84"/>
  <c r="BR2503" i="84"/>
  <c r="BS2503" i="84"/>
  <c r="Z10894" i="187"/>
  <c r="BT2503" i="84"/>
  <c r="F2504" i="84"/>
  <c r="G2504" i="84"/>
  <c r="I2504" i="84"/>
  <c r="R2504" i="84"/>
  <c r="AB2504" i="84"/>
  <c r="AE2504" i="84"/>
  <c r="AF2504" i="84"/>
  <c r="AS2504" i="84"/>
  <c r="AT2504" i="84"/>
  <c r="AU2504" i="84"/>
  <c r="AV2504" i="84"/>
  <c r="AW2504" i="84"/>
  <c r="AX2504" i="84"/>
  <c r="AY2504" i="84"/>
  <c r="AZ2504" i="84"/>
  <c r="BA2504" i="84"/>
  <c r="BB2504" i="84"/>
  <c r="BC2504" i="84"/>
  <c r="BD2504" i="84"/>
  <c r="BE2504" i="84"/>
  <c r="BF2504" i="84"/>
  <c r="Z3498" i="187"/>
  <c r="BG2504" i="84"/>
  <c r="BH2504" i="84"/>
  <c r="BI2504" i="84"/>
  <c r="BJ2504" i="84"/>
  <c r="BK2504" i="84"/>
  <c r="BL2504" i="84"/>
  <c r="BM2504" i="84"/>
  <c r="BN2504" i="84"/>
  <c r="BO2504" i="84"/>
  <c r="BP2504" i="84"/>
  <c r="BQ2504" i="84"/>
  <c r="BR2504" i="84"/>
  <c r="BS2504" i="84"/>
  <c r="Z10895" i="187"/>
  <c r="BT2504" i="84"/>
  <c r="F15" i="100"/>
  <c r="Q15" i="100"/>
  <c r="AR15" i="100"/>
  <c r="F16" i="100"/>
  <c r="Q16" i="100"/>
  <c r="AR16" i="100"/>
  <c r="F17" i="100"/>
  <c r="Q17" i="100"/>
  <c r="AR17" i="100"/>
  <c r="F18" i="100"/>
  <c r="Q18" i="100"/>
  <c r="AR18" i="100"/>
  <c r="F19" i="100"/>
  <c r="Q19" i="100"/>
  <c r="AR19" i="100"/>
  <c r="F20" i="100"/>
  <c r="Q20" i="100"/>
  <c r="AR20" i="100"/>
  <c r="F21" i="100"/>
  <c r="Q21" i="100"/>
  <c r="AR21" i="100"/>
  <c r="F22" i="100"/>
  <c r="Q22" i="100"/>
  <c r="AR22" i="100"/>
  <c r="F23" i="100"/>
  <c r="Q23" i="100"/>
  <c r="AR23" i="100"/>
  <c r="F24" i="100"/>
  <c r="Q24" i="100"/>
  <c r="AR24" i="100"/>
  <c r="F25" i="100"/>
  <c r="Q25" i="100"/>
  <c r="AR25" i="100"/>
  <c r="F26" i="100"/>
  <c r="Q26" i="100"/>
  <c r="AR26" i="100"/>
  <c r="F27" i="100"/>
  <c r="Q27" i="100"/>
  <c r="AR27" i="100"/>
  <c r="F28" i="100"/>
  <c r="Q28" i="100"/>
  <c r="AR28" i="100"/>
  <c r="F29" i="100"/>
  <c r="Q29" i="100"/>
  <c r="AR29" i="100"/>
  <c r="F30" i="100"/>
  <c r="Q30" i="100"/>
  <c r="AR30" i="100"/>
  <c r="F31" i="100"/>
  <c r="Q31" i="100"/>
  <c r="AR31" i="100"/>
  <c r="F32" i="100"/>
  <c r="Q32" i="100"/>
  <c r="AR32" i="100"/>
  <c r="F33" i="100"/>
  <c r="Q33" i="100"/>
  <c r="AR33" i="100"/>
  <c r="F34" i="100"/>
  <c r="Q34" i="100"/>
  <c r="AR34" i="100"/>
  <c r="F35" i="100"/>
  <c r="Q35" i="100"/>
  <c r="AR35" i="100"/>
  <c r="F36" i="100"/>
  <c r="Q36" i="100"/>
  <c r="AR36" i="100"/>
  <c r="F37" i="100"/>
  <c r="Q37" i="100"/>
  <c r="AR37" i="100"/>
  <c r="F38" i="100"/>
  <c r="Q38" i="100"/>
  <c r="AR38" i="100"/>
  <c r="F39" i="100"/>
  <c r="Q39" i="100"/>
  <c r="AR39" i="100"/>
  <c r="F40" i="100"/>
  <c r="Q40" i="100"/>
  <c r="AR40" i="100"/>
  <c r="F41" i="100"/>
  <c r="Q41" i="100"/>
  <c r="AR41" i="100"/>
  <c r="F42" i="100"/>
  <c r="Q42" i="100"/>
  <c r="AR42" i="100"/>
  <c r="F43" i="100"/>
  <c r="Q43" i="100"/>
  <c r="AR43" i="100"/>
  <c r="F44" i="100"/>
  <c r="Q44" i="100"/>
  <c r="AR44" i="100"/>
  <c r="F45" i="100"/>
  <c r="Q45" i="100"/>
  <c r="AR45" i="100"/>
  <c r="F46" i="100"/>
  <c r="Q46" i="100"/>
  <c r="AR46" i="100"/>
  <c r="F47" i="100"/>
  <c r="Q47" i="100"/>
  <c r="AR47" i="100"/>
  <c r="F48" i="100"/>
  <c r="Q48" i="100"/>
  <c r="AR48" i="100"/>
  <c r="F49" i="100"/>
  <c r="Q49" i="100"/>
  <c r="AR49" i="100"/>
  <c r="F50" i="100"/>
  <c r="Q50" i="100"/>
  <c r="AR50" i="100"/>
  <c r="F51" i="100"/>
  <c r="Q51" i="100"/>
  <c r="AR51" i="100"/>
  <c r="F52" i="100"/>
  <c r="Q52" i="100"/>
  <c r="AR52" i="100"/>
  <c r="F53" i="100"/>
  <c r="Q53" i="100"/>
  <c r="AR53" i="100"/>
  <c r="F54" i="100"/>
  <c r="Q54" i="100"/>
  <c r="AR54" i="100"/>
  <c r="F55" i="100"/>
  <c r="Q55" i="100"/>
  <c r="AR55" i="100"/>
  <c r="F56" i="100"/>
  <c r="Q56" i="100"/>
  <c r="AR56" i="100"/>
  <c r="F57" i="100"/>
  <c r="Q57" i="100"/>
  <c r="AR57" i="100"/>
  <c r="F58" i="100"/>
  <c r="Q58" i="100"/>
  <c r="AR58" i="100"/>
  <c r="F59" i="100"/>
  <c r="Q59" i="100"/>
  <c r="AR59" i="100"/>
  <c r="F60" i="100"/>
  <c r="Q60" i="100"/>
  <c r="AR60" i="100"/>
  <c r="F61" i="100"/>
  <c r="Q61" i="100"/>
  <c r="AR61" i="100"/>
  <c r="F62" i="100"/>
  <c r="Q62" i="100"/>
  <c r="AR62" i="100"/>
  <c r="F63" i="100"/>
  <c r="Q63" i="100"/>
  <c r="AR63" i="100"/>
  <c r="F64" i="100"/>
  <c r="Q64" i="100"/>
  <c r="AR64" i="100"/>
  <c r="F65" i="100"/>
  <c r="Q65" i="100"/>
  <c r="AR65" i="100"/>
  <c r="F66" i="100"/>
  <c r="Q66" i="100"/>
  <c r="AR66" i="100"/>
  <c r="F67" i="100"/>
  <c r="Q67" i="100"/>
  <c r="AR67" i="100"/>
  <c r="F68" i="100"/>
  <c r="Q68" i="100"/>
  <c r="AR68" i="100"/>
  <c r="F69" i="100"/>
  <c r="Q69" i="100"/>
  <c r="AR69" i="100"/>
  <c r="F70" i="100"/>
  <c r="Q70" i="100"/>
  <c r="AR70" i="100"/>
  <c r="F71" i="100"/>
  <c r="Q71" i="100"/>
  <c r="AR71" i="100"/>
  <c r="F72" i="100"/>
  <c r="Q72" i="100"/>
  <c r="AR72" i="100"/>
  <c r="F73" i="100"/>
  <c r="Q73" i="100"/>
  <c r="AR73" i="100"/>
  <c r="F74" i="100"/>
  <c r="Q74" i="100"/>
  <c r="AR74" i="100"/>
  <c r="F75" i="100"/>
  <c r="Q75" i="100"/>
  <c r="AR75" i="100"/>
  <c r="F76" i="100"/>
  <c r="Q76" i="100"/>
  <c r="AR76" i="100"/>
  <c r="F77" i="100"/>
  <c r="Q77" i="100"/>
  <c r="AR77" i="100"/>
  <c r="F78" i="100"/>
  <c r="Q78" i="100"/>
  <c r="AR78" i="100"/>
  <c r="F79" i="100"/>
  <c r="Q79" i="100"/>
  <c r="AR79" i="100"/>
  <c r="F80" i="100"/>
  <c r="Q80" i="100"/>
  <c r="AR80" i="100"/>
  <c r="F81" i="100"/>
  <c r="Q81" i="100"/>
  <c r="AR81" i="100"/>
  <c r="F82" i="100"/>
  <c r="Q82" i="100"/>
  <c r="AR82" i="100"/>
  <c r="F83" i="100"/>
  <c r="Q83" i="100"/>
  <c r="AR83" i="100"/>
  <c r="F84" i="100"/>
  <c r="Q84" i="100"/>
  <c r="AR84" i="100"/>
  <c r="F85" i="100"/>
  <c r="Q85" i="100"/>
  <c r="AR85" i="100"/>
  <c r="F86" i="100"/>
  <c r="Q86" i="100"/>
  <c r="AR86" i="100"/>
  <c r="F87" i="100"/>
  <c r="Q87" i="100"/>
  <c r="AR87" i="100"/>
  <c r="F88" i="100"/>
  <c r="Q88" i="100"/>
  <c r="AR88" i="100"/>
  <c r="F89" i="100"/>
  <c r="Q89" i="100"/>
  <c r="AR89" i="100"/>
  <c r="F90" i="100"/>
  <c r="Q90" i="100"/>
  <c r="AR90" i="100"/>
  <c r="F91" i="100"/>
  <c r="Q91" i="100"/>
  <c r="AR91" i="100"/>
  <c r="F92" i="100"/>
  <c r="Q92" i="100"/>
  <c r="AR92" i="100"/>
  <c r="F93" i="100"/>
  <c r="Q93" i="100"/>
  <c r="AR93" i="100"/>
  <c r="F94" i="100"/>
  <c r="Q94" i="100"/>
  <c r="AR94" i="100"/>
  <c r="F95" i="100"/>
  <c r="Q95" i="100"/>
  <c r="AR95" i="100"/>
  <c r="F96" i="100"/>
  <c r="Q96" i="100"/>
  <c r="AR96" i="100"/>
  <c r="F97" i="100"/>
  <c r="Q97" i="100"/>
  <c r="AR97" i="100"/>
  <c r="F98" i="100"/>
  <c r="Q98" i="100"/>
  <c r="AR98" i="100"/>
  <c r="F99" i="100"/>
  <c r="Q99" i="100"/>
  <c r="AR99" i="100"/>
  <c r="F100" i="100"/>
  <c r="Q100" i="100"/>
  <c r="AR100" i="100"/>
  <c r="F101" i="100"/>
  <c r="Q101" i="100"/>
  <c r="AR101" i="100"/>
  <c r="F102" i="100"/>
  <c r="Q102" i="100"/>
  <c r="AR102" i="100"/>
  <c r="F103" i="100"/>
  <c r="Q103" i="100"/>
  <c r="AR103" i="100"/>
  <c r="F104" i="100"/>
  <c r="Q104" i="100"/>
  <c r="AR104" i="100"/>
  <c r="F105" i="100"/>
  <c r="Q105" i="100"/>
  <c r="AR105" i="100"/>
  <c r="F106" i="100"/>
  <c r="Q106" i="100"/>
  <c r="AR106" i="100"/>
  <c r="F107" i="100"/>
  <c r="Q107" i="100"/>
  <c r="AR107" i="100"/>
  <c r="F108" i="100"/>
  <c r="Q108" i="100"/>
  <c r="AR108" i="100"/>
  <c r="F109" i="100"/>
  <c r="Q109" i="100"/>
  <c r="AR109" i="100"/>
  <c r="F110" i="100"/>
  <c r="Q110" i="100"/>
  <c r="AR110" i="100"/>
  <c r="F111" i="100"/>
  <c r="Q111" i="100"/>
  <c r="AR111" i="100"/>
  <c r="F112" i="100"/>
  <c r="Q112" i="100"/>
  <c r="AR112" i="100"/>
  <c r="F113" i="100"/>
  <c r="Q113" i="100"/>
  <c r="AR113" i="100"/>
  <c r="F114" i="100"/>
  <c r="Q114" i="100"/>
  <c r="AR114" i="100"/>
  <c r="F115" i="100"/>
  <c r="Q115" i="100"/>
  <c r="AR115" i="100"/>
  <c r="F116" i="100"/>
  <c r="Q116" i="100"/>
  <c r="AR116" i="100"/>
  <c r="F117" i="100"/>
  <c r="Q117" i="100"/>
  <c r="AR117" i="100"/>
  <c r="F118" i="100"/>
  <c r="Q118" i="100"/>
  <c r="AR118" i="100"/>
  <c r="F119" i="100"/>
  <c r="Q119" i="100"/>
  <c r="AR119" i="100"/>
  <c r="F120" i="100"/>
  <c r="Q120" i="100"/>
  <c r="AR120" i="100"/>
  <c r="F121" i="100"/>
  <c r="Q121" i="100"/>
  <c r="AR121" i="100"/>
  <c r="F122" i="100"/>
  <c r="Q122" i="100"/>
  <c r="AR122" i="100"/>
  <c r="F123" i="100"/>
  <c r="Q123" i="100"/>
  <c r="AR123" i="100"/>
  <c r="F124" i="100"/>
  <c r="Q124" i="100"/>
  <c r="AR124" i="100"/>
  <c r="F125" i="100"/>
  <c r="Q125" i="100"/>
  <c r="AR125" i="100"/>
  <c r="F126" i="100"/>
  <c r="Q126" i="100"/>
  <c r="AR126" i="100"/>
  <c r="F127" i="100"/>
  <c r="Q127" i="100"/>
  <c r="AR127" i="100"/>
  <c r="F128" i="100"/>
  <c r="Q128" i="100"/>
  <c r="AR128" i="100"/>
  <c r="F129" i="100"/>
  <c r="Q129" i="100"/>
  <c r="AR129" i="100"/>
  <c r="F130" i="100"/>
  <c r="Q130" i="100"/>
  <c r="AR130" i="100"/>
  <c r="F131" i="100"/>
  <c r="Q131" i="100"/>
  <c r="AR131" i="100"/>
  <c r="F132" i="100"/>
  <c r="Q132" i="100"/>
  <c r="AR132" i="100"/>
  <c r="F133" i="100"/>
  <c r="Q133" i="100"/>
  <c r="AR133" i="100"/>
  <c r="F134" i="100"/>
  <c r="Q134" i="100"/>
  <c r="AR134" i="100"/>
  <c r="F135" i="100"/>
  <c r="Q135" i="100"/>
  <c r="AR135" i="100"/>
  <c r="F136" i="100"/>
  <c r="Q136" i="100"/>
  <c r="AR136" i="100"/>
  <c r="F137" i="100"/>
  <c r="Q137" i="100"/>
  <c r="AR137" i="100"/>
  <c r="F138" i="100"/>
  <c r="Q138" i="100"/>
  <c r="AR138" i="100"/>
  <c r="F139" i="100"/>
  <c r="Q139" i="100"/>
  <c r="AR139" i="100"/>
  <c r="F140" i="100"/>
  <c r="Q140" i="100"/>
  <c r="AR140" i="100"/>
  <c r="F141" i="100"/>
  <c r="Q141" i="100"/>
  <c r="AR141" i="100"/>
  <c r="F142" i="100"/>
  <c r="Q142" i="100"/>
  <c r="AR142" i="100"/>
  <c r="F143" i="100"/>
  <c r="Q143" i="100"/>
  <c r="AR143" i="100"/>
  <c r="F144" i="100"/>
  <c r="Q144" i="100"/>
  <c r="AR144" i="100"/>
  <c r="F145" i="100"/>
  <c r="Q145" i="100"/>
  <c r="AR145" i="100"/>
  <c r="F146" i="100"/>
  <c r="Q146" i="100"/>
  <c r="AR146" i="100"/>
  <c r="F147" i="100"/>
  <c r="Q147" i="100"/>
  <c r="AR147" i="100"/>
  <c r="F148" i="100"/>
  <c r="Q148" i="100"/>
  <c r="AR148" i="100"/>
  <c r="F149" i="100"/>
  <c r="Q149" i="100"/>
  <c r="AR149" i="100"/>
  <c r="F150" i="100"/>
  <c r="Q150" i="100"/>
  <c r="AR150" i="100"/>
  <c r="F151" i="100"/>
  <c r="Q151" i="100"/>
  <c r="AR151" i="100"/>
  <c r="F152" i="100"/>
  <c r="Q152" i="100"/>
  <c r="AR152" i="100"/>
  <c r="F153" i="100"/>
  <c r="Q153" i="100"/>
  <c r="AR153" i="100"/>
  <c r="F154" i="100"/>
  <c r="Q154" i="100"/>
  <c r="AR154" i="100"/>
  <c r="F155" i="100"/>
  <c r="Q155" i="100"/>
  <c r="AR155" i="100"/>
  <c r="F156" i="100"/>
  <c r="Q156" i="100"/>
  <c r="AR156" i="100"/>
  <c r="F157" i="100"/>
  <c r="Q157" i="100"/>
  <c r="AR157" i="100"/>
  <c r="F158" i="100"/>
  <c r="Q158" i="100"/>
  <c r="AR158" i="100"/>
  <c r="F159" i="100"/>
  <c r="Q159" i="100"/>
  <c r="AR159" i="100"/>
  <c r="F160" i="100"/>
  <c r="Q160" i="100"/>
  <c r="AR160" i="100"/>
  <c r="F161" i="100"/>
  <c r="Q161" i="100"/>
  <c r="AR161" i="100"/>
  <c r="F162" i="100"/>
  <c r="Q162" i="100"/>
  <c r="AR162" i="100"/>
  <c r="F163" i="100"/>
  <c r="Q163" i="100"/>
  <c r="AR163" i="100"/>
  <c r="F164" i="100"/>
  <c r="Q164" i="100"/>
  <c r="AR164" i="100"/>
  <c r="F165" i="100"/>
  <c r="Q165" i="100"/>
  <c r="AR165" i="100"/>
  <c r="F166" i="100"/>
  <c r="Q166" i="100"/>
  <c r="AR166" i="100"/>
  <c r="F167" i="100"/>
  <c r="Q167" i="100"/>
  <c r="AR167" i="100"/>
  <c r="F168" i="100"/>
  <c r="Q168" i="100"/>
  <c r="AR168" i="100"/>
  <c r="F169" i="100"/>
  <c r="Q169" i="100"/>
  <c r="AR169" i="100"/>
  <c r="F170" i="100"/>
  <c r="Q170" i="100"/>
  <c r="AR170" i="100"/>
  <c r="F171" i="100"/>
  <c r="Q171" i="100"/>
  <c r="AR171" i="100"/>
  <c r="F172" i="100"/>
  <c r="Q172" i="100"/>
  <c r="AR172" i="100"/>
  <c r="F173" i="100"/>
  <c r="Q173" i="100"/>
  <c r="AR173" i="100"/>
  <c r="F174" i="100"/>
  <c r="Q174" i="100"/>
  <c r="AR174" i="100"/>
  <c r="F175" i="100"/>
  <c r="Q175" i="100"/>
  <c r="AR175" i="100"/>
  <c r="F176" i="100"/>
  <c r="Q176" i="100"/>
  <c r="AR176" i="100"/>
  <c r="F177" i="100"/>
  <c r="Q177" i="100"/>
  <c r="AR177" i="100"/>
  <c r="F178" i="100"/>
  <c r="Q178" i="100"/>
  <c r="AR178" i="100"/>
  <c r="F179" i="100"/>
  <c r="Q179" i="100"/>
  <c r="AR179" i="100"/>
  <c r="F180" i="100"/>
  <c r="Q180" i="100"/>
  <c r="AR180" i="100"/>
  <c r="F181" i="100"/>
  <c r="Q181" i="100"/>
  <c r="AR181" i="100"/>
  <c r="F182" i="100"/>
  <c r="Q182" i="100"/>
  <c r="AR182" i="100"/>
  <c r="F183" i="100"/>
  <c r="Q183" i="100"/>
  <c r="AR183" i="100"/>
  <c r="F184" i="100"/>
  <c r="Q184" i="100"/>
  <c r="AR184" i="100"/>
  <c r="F185" i="100"/>
  <c r="Q185" i="100"/>
  <c r="AR185" i="100"/>
  <c r="F186" i="100"/>
  <c r="Q186" i="100"/>
  <c r="AR186" i="100"/>
  <c r="F187" i="100"/>
  <c r="Q187" i="100"/>
  <c r="AR187" i="100"/>
  <c r="F188" i="100"/>
  <c r="Q188" i="100"/>
  <c r="AR188" i="100"/>
  <c r="F189" i="100"/>
  <c r="Q189" i="100"/>
  <c r="AR189" i="100"/>
  <c r="F190" i="100"/>
  <c r="Q190" i="100"/>
  <c r="AR190" i="100"/>
  <c r="F191" i="100"/>
  <c r="Q191" i="100"/>
  <c r="AR191" i="100"/>
  <c r="F192" i="100"/>
  <c r="Q192" i="100"/>
  <c r="AR192" i="100"/>
  <c r="F193" i="100"/>
  <c r="Q193" i="100"/>
  <c r="AR193" i="100"/>
  <c r="F194" i="100"/>
  <c r="Q194" i="100"/>
  <c r="AR194" i="100"/>
  <c r="F195" i="100"/>
  <c r="Q195" i="100"/>
  <c r="AR195" i="100"/>
  <c r="F196" i="100"/>
  <c r="Q196" i="100"/>
  <c r="AR196" i="100"/>
  <c r="F197" i="100"/>
  <c r="Q197" i="100"/>
  <c r="AR197" i="100"/>
  <c r="F198" i="100"/>
  <c r="Q198" i="100"/>
  <c r="AR198" i="100"/>
  <c r="F199" i="100"/>
  <c r="Q199" i="100"/>
  <c r="AR199" i="100"/>
  <c r="F200" i="100"/>
  <c r="Q200" i="100"/>
  <c r="AR200" i="100"/>
  <c r="F201" i="100"/>
  <c r="Q201" i="100"/>
  <c r="AR201" i="100"/>
  <c r="F202" i="100"/>
  <c r="Q202" i="100"/>
  <c r="AR202" i="100"/>
  <c r="F203" i="100"/>
  <c r="Q203" i="100"/>
  <c r="AR203" i="100"/>
  <c r="F204" i="100"/>
  <c r="Q204" i="100"/>
  <c r="AR204" i="100"/>
  <c r="F205" i="100"/>
  <c r="Q205" i="100"/>
  <c r="AR205" i="100"/>
  <c r="F206" i="100"/>
  <c r="Q206" i="100"/>
  <c r="AR206" i="100"/>
  <c r="F207" i="100"/>
  <c r="Q207" i="100"/>
  <c r="AR207" i="100"/>
  <c r="F208" i="100"/>
  <c r="Q208" i="100"/>
  <c r="AR208" i="100"/>
  <c r="F209" i="100"/>
  <c r="Q209" i="100"/>
  <c r="AR209" i="100"/>
  <c r="F210" i="100"/>
  <c r="Q210" i="100"/>
  <c r="AR210" i="100"/>
  <c r="F211" i="100"/>
  <c r="Q211" i="100"/>
  <c r="AR211" i="100"/>
  <c r="F212" i="100"/>
  <c r="Q212" i="100"/>
  <c r="AR212" i="100"/>
  <c r="F213" i="100"/>
  <c r="Q213" i="100"/>
  <c r="AR213" i="100"/>
  <c r="F214" i="100"/>
  <c r="Q214" i="100"/>
  <c r="AR214" i="100"/>
  <c r="F215" i="100"/>
  <c r="Q215" i="100"/>
  <c r="AR215" i="100"/>
  <c r="F216" i="100"/>
  <c r="Q216" i="100"/>
  <c r="AR216" i="100"/>
  <c r="F217" i="100"/>
  <c r="Q217" i="100"/>
  <c r="AR217" i="100"/>
  <c r="F218" i="100"/>
  <c r="Q218" i="100"/>
  <c r="AR218" i="100"/>
  <c r="F219" i="100"/>
  <c r="Q219" i="100"/>
  <c r="AR219" i="100"/>
  <c r="F220" i="100"/>
  <c r="Q220" i="100"/>
  <c r="AR220" i="100"/>
  <c r="F221" i="100"/>
  <c r="Q221" i="100"/>
  <c r="AR221" i="100"/>
  <c r="F222" i="100"/>
  <c r="Q222" i="100"/>
  <c r="AR222" i="100"/>
  <c r="F223" i="100"/>
  <c r="Q223" i="100"/>
  <c r="AR223" i="100"/>
  <c r="F224" i="100"/>
  <c r="Q224" i="100"/>
  <c r="AR224" i="100"/>
  <c r="F225" i="100"/>
  <c r="Q225" i="100"/>
  <c r="AR225" i="100"/>
  <c r="F226" i="100"/>
  <c r="Q226" i="100"/>
  <c r="AR226" i="100"/>
  <c r="F227" i="100"/>
  <c r="Q227" i="100"/>
  <c r="AR227" i="100"/>
  <c r="F228" i="100"/>
  <c r="Q228" i="100"/>
  <c r="AR228" i="100"/>
  <c r="F229" i="100"/>
  <c r="Q229" i="100"/>
  <c r="AR229" i="100"/>
  <c r="F230" i="100"/>
  <c r="Q230" i="100"/>
  <c r="AR230" i="100"/>
  <c r="F231" i="100"/>
  <c r="Q231" i="100"/>
  <c r="AR231" i="100"/>
  <c r="F232" i="100"/>
  <c r="Q232" i="100"/>
  <c r="AR232" i="100"/>
  <c r="F233" i="100"/>
  <c r="Q233" i="100"/>
  <c r="AR233" i="100"/>
  <c r="F234" i="100"/>
  <c r="Q234" i="100"/>
  <c r="AR234" i="100"/>
  <c r="F235" i="100"/>
  <c r="Q235" i="100"/>
  <c r="AR235" i="100"/>
  <c r="F236" i="100"/>
  <c r="Q236" i="100"/>
  <c r="AR236" i="100"/>
  <c r="F237" i="100"/>
  <c r="Q237" i="100"/>
  <c r="AR237" i="100"/>
  <c r="F238" i="100"/>
  <c r="Q238" i="100"/>
  <c r="AR238" i="100"/>
  <c r="F239" i="100"/>
  <c r="Q239" i="100"/>
  <c r="AR239" i="100"/>
  <c r="F240" i="100"/>
  <c r="Q240" i="100"/>
  <c r="AR240" i="100"/>
  <c r="F241" i="100"/>
  <c r="Q241" i="100"/>
  <c r="AR241" i="100"/>
  <c r="F242" i="100"/>
  <c r="Q242" i="100"/>
  <c r="AR242" i="100"/>
  <c r="F243" i="100"/>
  <c r="Q243" i="100"/>
  <c r="AR243" i="100"/>
  <c r="F244" i="100"/>
  <c r="Q244" i="100"/>
  <c r="AR244" i="100"/>
  <c r="F245" i="100"/>
  <c r="Q245" i="100"/>
  <c r="AR245" i="100"/>
  <c r="F246" i="100"/>
  <c r="Q246" i="100"/>
  <c r="AR246" i="100"/>
  <c r="F247" i="100"/>
  <c r="Q247" i="100"/>
  <c r="AR247" i="100"/>
  <c r="F248" i="100"/>
  <c r="Q248" i="100"/>
  <c r="AR248" i="100"/>
  <c r="F249" i="100"/>
  <c r="Q249" i="100"/>
  <c r="AR249" i="100"/>
  <c r="F250" i="100"/>
  <c r="Q250" i="100"/>
  <c r="AR250" i="100"/>
  <c r="F251" i="100"/>
  <c r="Q251" i="100"/>
  <c r="AR251" i="100"/>
  <c r="F252" i="100"/>
  <c r="Q252" i="100"/>
  <c r="AR252" i="100"/>
  <c r="F253" i="100"/>
  <c r="Q253" i="100"/>
  <c r="AR253" i="100"/>
  <c r="F254" i="100"/>
  <c r="Q254" i="100"/>
  <c r="AR254" i="100"/>
  <c r="F255" i="100"/>
  <c r="Q255" i="100"/>
  <c r="AR255" i="100"/>
  <c r="F256" i="100"/>
  <c r="Q256" i="100"/>
  <c r="AR256" i="100"/>
  <c r="F257" i="100"/>
  <c r="Q257" i="100"/>
  <c r="AR257" i="100"/>
  <c r="F258" i="100"/>
  <c r="Q258" i="100"/>
  <c r="AR258" i="100"/>
  <c r="F259" i="100"/>
  <c r="Q259" i="100"/>
  <c r="AR259" i="100"/>
  <c r="F260" i="100"/>
  <c r="Q260" i="100"/>
  <c r="AR260" i="100"/>
  <c r="F261" i="100"/>
  <c r="Q261" i="100"/>
  <c r="AR261" i="100"/>
  <c r="F262" i="100"/>
  <c r="Q262" i="100"/>
  <c r="AR262" i="100"/>
  <c r="F263" i="100"/>
  <c r="Q263" i="100"/>
  <c r="AR263" i="100"/>
  <c r="F264" i="100"/>
  <c r="Q264" i="100"/>
  <c r="AR264" i="100"/>
  <c r="F265" i="100"/>
  <c r="Q265" i="100"/>
  <c r="AR265" i="100"/>
  <c r="F266" i="100"/>
  <c r="Q266" i="100"/>
  <c r="AR266" i="100"/>
  <c r="F267" i="100"/>
  <c r="Q267" i="100"/>
  <c r="AR267" i="100"/>
  <c r="F268" i="100"/>
  <c r="Q268" i="100"/>
  <c r="AR268" i="100"/>
  <c r="F269" i="100"/>
  <c r="Q269" i="100"/>
  <c r="AR269" i="100"/>
  <c r="F270" i="100"/>
  <c r="Q270" i="100"/>
  <c r="AR270" i="100"/>
  <c r="F271" i="100"/>
  <c r="Q271" i="100"/>
  <c r="AR271" i="100"/>
  <c r="F272" i="100"/>
  <c r="Q272" i="100"/>
  <c r="AR272" i="100"/>
  <c r="F273" i="100"/>
  <c r="Q273" i="100"/>
  <c r="AR273" i="100"/>
  <c r="F274" i="100"/>
  <c r="Q274" i="100"/>
  <c r="AR274" i="100"/>
  <c r="F275" i="100"/>
  <c r="Q275" i="100"/>
  <c r="AR275" i="100"/>
  <c r="F276" i="100"/>
  <c r="Q276" i="100"/>
  <c r="AR276" i="100"/>
  <c r="F277" i="100"/>
  <c r="Q277" i="100"/>
  <c r="AR277" i="100"/>
  <c r="F278" i="100"/>
  <c r="Q278" i="100"/>
  <c r="AR278" i="100"/>
  <c r="F279" i="100"/>
  <c r="Q279" i="100"/>
  <c r="AR279" i="100"/>
  <c r="F280" i="100"/>
  <c r="Q280" i="100"/>
  <c r="AR280" i="100"/>
  <c r="F281" i="100"/>
  <c r="Q281" i="100"/>
  <c r="AR281" i="100"/>
  <c r="F282" i="100"/>
  <c r="Q282" i="100"/>
  <c r="AR282" i="100"/>
  <c r="F283" i="100"/>
  <c r="Q283" i="100"/>
  <c r="AR283" i="100"/>
  <c r="F284" i="100"/>
  <c r="Q284" i="100"/>
  <c r="AR284" i="100"/>
  <c r="F285" i="100"/>
  <c r="Q285" i="100"/>
  <c r="AR285" i="100"/>
  <c r="F286" i="100"/>
  <c r="Q286" i="100"/>
  <c r="AR286" i="100"/>
  <c r="F287" i="100"/>
  <c r="Q287" i="100"/>
  <c r="AR287" i="100"/>
  <c r="F288" i="100"/>
  <c r="Q288" i="100"/>
  <c r="AR288" i="100"/>
  <c r="F289" i="100"/>
  <c r="Q289" i="100"/>
  <c r="AR289" i="100"/>
  <c r="F290" i="100"/>
  <c r="Q290" i="100"/>
  <c r="AR290" i="100"/>
  <c r="F291" i="100"/>
  <c r="Q291" i="100"/>
  <c r="AR291" i="100"/>
  <c r="F292" i="100"/>
  <c r="Q292" i="100"/>
  <c r="AR292" i="100"/>
  <c r="F293" i="100"/>
  <c r="Q293" i="100"/>
  <c r="AR293" i="100"/>
  <c r="F294" i="100"/>
  <c r="Q294" i="100"/>
  <c r="AR294" i="100"/>
  <c r="F295" i="100"/>
  <c r="Q295" i="100"/>
  <c r="AR295" i="100"/>
  <c r="F296" i="100"/>
  <c r="Q296" i="100"/>
  <c r="AR296" i="100"/>
  <c r="F297" i="100"/>
  <c r="Q297" i="100"/>
  <c r="AR297" i="100"/>
  <c r="F298" i="100"/>
  <c r="Q298" i="100"/>
  <c r="AR298" i="100"/>
  <c r="F299" i="100"/>
  <c r="Q299" i="100"/>
  <c r="AR299" i="100"/>
  <c r="F300" i="100"/>
  <c r="Q300" i="100"/>
  <c r="AR300" i="100"/>
  <c r="F301" i="100"/>
  <c r="Q301" i="100"/>
  <c r="AR301" i="100"/>
  <c r="F302" i="100"/>
  <c r="Q302" i="100"/>
  <c r="AR302" i="100"/>
  <c r="F303" i="100"/>
  <c r="Q303" i="100"/>
  <c r="AR303" i="100"/>
  <c r="F304" i="100"/>
  <c r="Q304" i="100"/>
  <c r="AR304" i="100"/>
  <c r="F305" i="100"/>
  <c r="Q305" i="100"/>
  <c r="AR305" i="100"/>
  <c r="F306" i="100"/>
  <c r="Q306" i="100"/>
  <c r="AR306" i="100"/>
  <c r="F307" i="100"/>
  <c r="Q307" i="100"/>
  <c r="AR307" i="100"/>
  <c r="F308" i="100"/>
  <c r="Q308" i="100"/>
  <c r="AR308" i="100"/>
  <c r="F309" i="100"/>
  <c r="Q309" i="100"/>
  <c r="AR309" i="100"/>
  <c r="F310" i="100"/>
  <c r="Q310" i="100"/>
  <c r="AR310" i="100"/>
  <c r="F311" i="100"/>
  <c r="Q311" i="100"/>
  <c r="AR311" i="100"/>
  <c r="F312" i="100"/>
  <c r="Q312" i="100"/>
  <c r="AR312" i="100"/>
  <c r="F313" i="100"/>
  <c r="Q313" i="100"/>
  <c r="AR313" i="100"/>
  <c r="F314" i="100"/>
  <c r="Q314" i="100"/>
  <c r="AR314" i="100"/>
  <c r="F315" i="100"/>
  <c r="Q315" i="100"/>
  <c r="AR315" i="100"/>
  <c r="F316" i="100"/>
  <c r="Q316" i="100"/>
  <c r="AR316" i="100"/>
  <c r="F317" i="100"/>
  <c r="Q317" i="100"/>
  <c r="AR317" i="100"/>
  <c r="F318" i="100"/>
  <c r="Q318" i="100"/>
  <c r="AR318" i="100"/>
  <c r="F319" i="100"/>
  <c r="Q319" i="100"/>
  <c r="AR319" i="100"/>
  <c r="F320" i="100"/>
  <c r="Q320" i="100"/>
  <c r="AR320" i="100"/>
  <c r="F321" i="100"/>
  <c r="Q321" i="100"/>
  <c r="AR321" i="100"/>
  <c r="F322" i="100"/>
  <c r="Q322" i="100"/>
  <c r="AR322" i="100"/>
  <c r="F323" i="100"/>
  <c r="Q323" i="100"/>
  <c r="AR323" i="100"/>
  <c r="F324" i="100"/>
  <c r="Q324" i="100"/>
  <c r="AR324" i="100"/>
  <c r="F325" i="100"/>
  <c r="Q325" i="100"/>
  <c r="AR325" i="100"/>
  <c r="F326" i="100"/>
  <c r="Q326" i="100"/>
  <c r="AR326" i="100"/>
  <c r="F327" i="100"/>
  <c r="Q327" i="100"/>
  <c r="AR327" i="100"/>
  <c r="F328" i="100"/>
  <c r="Q328" i="100"/>
  <c r="AR328" i="100"/>
  <c r="F329" i="100"/>
  <c r="Q329" i="100"/>
  <c r="AR329" i="100"/>
  <c r="F330" i="100"/>
  <c r="Q330" i="100"/>
  <c r="AR330" i="100"/>
  <c r="F331" i="100"/>
  <c r="Q331" i="100"/>
  <c r="AR331" i="100"/>
  <c r="F332" i="100"/>
  <c r="Q332" i="100"/>
  <c r="AR332" i="100"/>
  <c r="F333" i="100"/>
  <c r="Q333" i="100"/>
  <c r="AR333" i="100"/>
  <c r="F334" i="100"/>
  <c r="Q334" i="100"/>
  <c r="AR334" i="100"/>
  <c r="F335" i="100"/>
  <c r="Q335" i="100"/>
  <c r="AR335" i="100"/>
  <c r="F336" i="100"/>
  <c r="Q336" i="100"/>
  <c r="AR336" i="100"/>
  <c r="F337" i="100"/>
  <c r="Q337" i="100"/>
  <c r="AR337" i="100"/>
  <c r="F338" i="100"/>
  <c r="Q338" i="100"/>
  <c r="AR338" i="100"/>
  <c r="F339" i="100"/>
  <c r="Q339" i="100"/>
  <c r="AR339" i="100"/>
  <c r="F340" i="100"/>
  <c r="Q340" i="100"/>
  <c r="AR340" i="100"/>
  <c r="F341" i="100"/>
  <c r="Q341" i="100"/>
  <c r="AR341" i="100"/>
  <c r="F342" i="100"/>
  <c r="Q342" i="100"/>
  <c r="AR342" i="100"/>
  <c r="F343" i="100"/>
  <c r="Q343" i="100"/>
  <c r="AR343" i="100"/>
  <c r="F344" i="100"/>
  <c r="Q344" i="100"/>
  <c r="AR344" i="100"/>
  <c r="F345" i="100"/>
  <c r="Q345" i="100"/>
  <c r="AR345" i="100"/>
  <c r="F346" i="100"/>
  <c r="Q346" i="100"/>
  <c r="AR346" i="100"/>
  <c r="F347" i="100"/>
  <c r="Q347" i="100"/>
  <c r="AR347" i="100"/>
  <c r="F348" i="100"/>
  <c r="Q348" i="100"/>
  <c r="AR348" i="100"/>
  <c r="F349" i="100"/>
  <c r="Q349" i="100"/>
  <c r="AR349" i="100"/>
  <c r="F350" i="100"/>
  <c r="Q350" i="100"/>
  <c r="AR350" i="100"/>
  <c r="F351" i="100"/>
  <c r="Q351" i="100"/>
  <c r="AR351" i="100"/>
  <c r="F352" i="100"/>
  <c r="Q352" i="100"/>
  <c r="AR352" i="100"/>
  <c r="F353" i="100"/>
  <c r="Q353" i="100"/>
  <c r="AR353" i="100"/>
  <c r="F354" i="100"/>
  <c r="Q354" i="100"/>
  <c r="AR354" i="100"/>
  <c r="F355" i="100"/>
  <c r="Q355" i="100"/>
  <c r="AR355" i="100"/>
  <c r="F356" i="100"/>
  <c r="Q356" i="100"/>
  <c r="AR356" i="100"/>
  <c r="F357" i="100"/>
  <c r="Q357" i="100"/>
  <c r="AR357" i="100"/>
  <c r="F358" i="100"/>
  <c r="Q358" i="100"/>
  <c r="AR358" i="100"/>
  <c r="F359" i="100"/>
  <c r="Q359" i="100"/>
  <c r="AR359" i="100"/>
  <c r="F360" i="100"/>
  <c r="Q360" i="100"/>
  <c r="AR360" i="100"/>
  <c r="F361" i="100"/>
  <c r="Q361" i="100"/>
  <c r="AR361" i="100"/>
  <c r="F362" i="100"/>
  <c r="Q362" i="100"/>
  <c r="AR362" i="100"/>
  <c r="F363" i="100"/>
  <c r="Q363" i="100"/>
  <c r="AR363" i="100"/>
  <c r="F364" i="100"/>
  <c r="Q364" i="100"/>
  <c r="AR364" i="100"/>
  <c r="F365" i="100"/>
  <c r="Q365" i="100"/>
  <c r="AR365" i="100"/>
  <c r="F366" i="100"/>
  <c r="Q366" i="100"/>
  <c r="AR366" i="100"/>
  <c r="F367" i="100"/>
  <c r="Q367" i="100"/>
  <c r="AR367" i="100"/>
  <c r="F368" i="100"/>
  <c r="Q368" i="100"/>
  <c r="AR368" i="100"/>
  <c r="F369" i="100"/>
  <c r="Q369" i="100"/>
  <c r="AR369" i="100"/>
  <c r="F370" i="100"/>
  <c r="Q370" i="100"/>
  <c r="AR370" i="100"/>
  <c r="F371" i="100"/>
  <c r="Q371" i="100"/>
  <c r="AR371" i="100"/>
  <c r="F372" i="100"/>
  <c r="Q372" i="100"/>
  <c r="AR372" i="100"/>
  <c r="F373" i="100"/>
  <c r="Q373" i="100"/>
  <c r="AR373" i="100"/>
  <c r="F374" i="100"/>
  <c r="Q374" i="100"/>
  <c r="AR374" i="100"/>
  <c r="F375" i="100"/>
  <c r="Q375" i="100"/>
  <c r="AR375" i="100"/>
  <c r="F376" i="100"/>
  <c r="Q376" i="100"/>
  <c r="AR376" i="100"/>
  <c r="F377" i="100"/>
  <c r="Q377" i="100"/>
  <c r="AR377" i="100"/>
  <c r="F378" i="100"/>
  <c r="Q378" i="100"/>
  <c r="AR378" i="100"/>
  <c r="F379" i="100"/>
  <c r="Q379" i="100"/>
  <c r="AR379" i="100"/>
  <c r="F380" i="100"/>
  <c r="Q380" i="100"/>
  <c r="AR380" i="100"/>
  <c r="F381" i="100"/>
  <c r="Q381" i="100"/>
  <c r="AR381" i="100"/>
  <c r="F382" i="100"/>
  <c r="Q382" i="100"/>
  <c r="AR382" i="100"/>
  <c r="F383" i="100"/>
  <c r="Q383" i="100"/>
  <c r="AR383" i="100"/>
  <c r="F384" i="100"/>
  <c r="Q384" i="100"/>
  <c r="AR384" i="100"/>
  <c r="F385" i="100"/>
  <c r="Q385" i="100"/>
  <c r="AR385" i="100"/>
  <c r="F386" i="100"/>
  <c r="Q386" i="100"/>
  <c r="AR386" i="100"/>
  <c r="F387" i="100"/>
  <c r="Q387" i="100"/>
  <c r="AR387" i="100"/>
  <c r="F388" i="100"/>
  <c r="Q388" i="100"/>
  <c r="AR388" i="100"/>
  <c r="F389" i="100"/>
  <c r="Q389" i="100"/>
  <c r="AR389" i="100"/>
  <c r="F390" i="100"/>
  <c r="Q390" i="100"/>
  <c r="AR390" i="100"/>
  <c r="F391" i="100"/>
  <c r="Q391" i="100"/>
  <c r="AR391" i="100"/>
  <c r="F392" i="100"/>
  <c r="Q392" i="100"/>
  <c r="AR392" i="100"/>
  <c r="F393" i="100"/>
  <c r="Q393" i="100"/>
  <c r="AR393" i="100"/>
  <c r="F394" i="100"/>
  <c r="Q394" i="100"/>
  <c r="AR394" i="100"/>
  <c r="F395" i="100"/>
  <c r="Q395" i="100"/>
  <c r="AR395" i="100"/>
  <c r="F396" i="100"/>
  <c r="Q396" i="100"/>
  <c r="AR396" i="100"/>
  <c r="F397" i="100"/>
  <c r="Q397" i="100"/>
  <c r="AR397" i="100"/>
  <c r="F398" i="100"/>
  <c r="Q398" i="100"/>
  <c r="AR398" i="100"/>
  <c r="F399" i="100"/>
  <c r="Q399" i="100"/>
  <c r="AR399" i="100"/>
  <c r="F400" i="100"/>
  <c r="Q400" i="100"/>
  <c r="AR400" i="100"/>
  <c r="F401" i="100"/>
  <c r="Q401" i="100"/>
  <c r="AR401" i="100"/>
  <c r="F402" i="100"/>
  <c r="Q402" i="100"/>
  <c r="AR402" i="100"/>
  <c r="F403" i="100"/>
  <c r="Q403" i="100"/>
  <c r="AR403" i="100"/>
  <c r="F404" i="100"/>
  <c r="Q404" i="100"/>
  <c r="AR404" i="100"/>
  <c r="F405" i="100"/>
  <c r="Q405" i="100"/>
  <c r="AR405" i="100"/>
  <c r="F406" i="100"/>
  <c r="Q406" i="100"/>
  <c r="AR406" i="100"/>
  <c r="F407" i="100"/>
  <c r="Q407" i="100"/>
  <c r="AR407" i="100"/>
  <c r="F408" i="100"/>
  <c r="Q408" i="100"/>
  <c r="AR408" i="100"/>
  <c r="F409" i="100"/>
  <c r="Q409" i="100"/>
  <c r="AR409" i="100"/>
  <c r="F410" i="100"/>
  <c r="Q410" i="100"/>
  <c r="AR410" i="100"/>
  <c r="F411" i="100"/>
  <c r="Q411" i="100"/>
  <c r="AR411" i="100"/>
  <c r="F412" i="100"/>
  <c r="Q412" i="100"/>
  <c r="AR412" i="100"/>
  <c r="F413" i="100"/>
  <c r="Q413" i="100"/>
  <c r="AR413" i="100"/>
  <c r="F414" i="100"/>
  <c r="Q414" i="100"/>
  <c r="AR414" i="100"/>
  <c r="F415" i="100"/>
  <c r="Q415" i="100"/>
  <c r="AR415" i="100"/>
  <c r="F416" i="100"/>
  <c r="Q416" i="100"/>
  <c r="AR416" i="100"/>
  <c r="F417" i="100"/>
  <c r="Q417" i="100"/>
  <c r="AR417" i="100"/>
  <c r="F418" i="100"/>
  <c r="Q418" i="100"/>
  <c r="AR418" i="100"/>
  <c r="F419" i="100"/>
  <c r="Q419" i="100"/>
  <c r="AR419" i="100"/>
  <c r="F420" i="100"/>
  <c r="Q420" i="100"/>
  <c r="AR420" i="100"/>
  <c r="F421" i="100"/>
  <c r="Q421" i="100"/>
  <c r="AR421" i="100"/>
  <c r="F422" i="100"/>
  <c r="Q422" i="100"/>
  <c r="AR422" i="100"/>
  <c r="F423" i="100"/>
  <c r="Q423" i="100"/>
  <c r="AR423" i="100"/>
  <c r="F424" i="100"/>
  <c r="Q424" i="100"/>
  <c r="AR424" i="100"/>
  <c r="F425" i="100"/>
  <c r="Q425" i="100"/>
  <c r="AR425" i="100"/>
  <c r="F426" i="100"/>
  <c r="Q426" i="100"/>
  <c r="AR426" i="100"/>
  <c r="F427" i="100"/>
  <c r="Q427" i="100"/>
  <c r="AR427" i="100"/>
  <c r="F428" i="100"/>
  <c r="Q428" i="100"/>
  <c r="AR428" i="100"/>
  <c r="F429" i="100"/>
  <c r="Q429" i="100"/>
  <c r="AR429" i="100"/>
  <c r="F430" i="100"/>
  <c r="Q430" i="100"/>
  <c r="AR430" i="100"/>
  <c r="F431" i="100"/>
  <c r="Q431" i="100"/>
  <c r="AR431" i="100"/>
  <c r="F432" i="100"/>
  <c r="Q432" i="100"/>
  <c r="AR432" i="100"/>
  <c r="F433" i="100"/>
  <c r="Q433" i="100"/>
  <c r="AR433" i="100"/>
  <c r="F434" i="100"/>
  <c r="Q434" i="100"/>
  <c r="AR434" i="100"/>
  <c r="F435" i="100"/>
  <c r="Q435" i="100"/>
  <c r="AR435" i="100"/>
  <c r="F436" i="100"/>
  <c r="Q436" i="100"/>
  <c r="AR436" i="100"/>
  <c r="F437" i="100"/>
  <c r="Q437" i="100"/>
  <c r="AR437" i="100"/>
  <c r="F438" i="100"/>
  <c r="Q438" i="100"/>
  <c r="AR438" i="100"/>
  <c r="F439" i="100"/>
  <c r="Q439" i="100"/>
  <c r="AR439" i="100"/>
  <c r="F440" i="100"/>
  <c r="Q440" i="100"/>
  <c r="AR440" i="100"/>
  <c r="F441" i="100"/>
  <c r="Q441" i="100"/>
  <c r="AR441" i="100"/>
  <c r="F442" i="100"/>
  <c r="Q442" i="100"/>
  <c r="AR442" i="100"/>
  <c r="F443" i="100"/>
  <c r="Q443" i="100"/>
  <c r="AR443" i="100"/>
  <c r="F444" i="100"/>
  <c r="Q444" i="100"/>
  <c r="AR444" i="100"/>
  <c r="F445" i="100"/>
  <c r="Q445" i="100"/>
  <c r="AR445" i="100"/>
  <c r="F446" i="100"/>
  <c r="Q446" i="100"/>
  <c r="AR446" i="100"/>
  <c r="F447" i="100"/>
  <c r="Q447" i="100"/>
  <c r="AR447" i="100"/>
  <c r="F448" i="100"/>
  <c r="Q448" i="100"/>
  <c r="AR448" i="100"/>
  <c r="F449" i="100"/>
  <c r="Q449" i="100"/>
  <c r="AR449" i="100"/>
  <c r="F450" i="100"/>
  <c r="Q450" i="100"/>
  <c r="AR450" i="100"/>
  <c r="F451" i="100"/>
  <c r="Q451" i="100"/>
  <c r="AR451" i="100"/>
  <c r="F452" i="100"/>
  <c r="Q452" i="100"/>
  <c r="AR452" i="100"/>
  <c r="F453" i="100"/>
  <c r="Q453" i="100"/>
  <c r="AR453" i="100"/>
  <c r="F454" i="100"/>
  <c r="Q454" i="100"/>
  <c r="AR454" i="100"/>
  <c r="F455" i="100"/>
  <c r="Q455" i="100"/>
  <c r="AR455" i="100"/>
  <c r="F456" i="100"/>
  <c r="Q456" i="100"/>
  <c r="AR456" i="100"/>
  <c r="F457" i="100"/>
  <c r="Q457" i="100"/>
  <c r="AR457" i="100"/>
  <c r="F458" i="100"/>
  <c r="Q458" i="100"/>
  <c r="AR458" i="100"/>
  <c r="F459" i="100"/>
  <c r="Q459" i="100"/>
  <c r="AR459" i="100"/>
  <c r="F460" i="100"/>
  <c r="Q460" i="100"/>
  <c r="AR460" i="100"/>
  <c r="F461" i="100"/>
  <c r="Q461" i="100"/>
  <c r="AR461" i="100"/>
  <c r="F462" i="100"/>
  <c r="Q462" i="100"/>
  <c r="AR462" i="100"/>
  <c r="F463" i="100"/>
  <c r="Q463" i="100"/>
  <c r="AR463" i="100"/>
  <c r="F464" i="100"/>
  <c r="Q464" i="100"/>
  <c r="AR464" i="100"/>
  <c r="F465" i="100"/>
  <c r="Q465" i="100"/>
  <c r="AR465" i="100"/>
  <c r="F466" i="100"/>
  <c r="Q466" i="100"/>
  <c r="AR466" i="100"/>
  <c r="F467" i="100"/>
  <c r="Q467" i="100"/>
  <c r="AR467" i="100"/>
  <c r="F468" i="100"/>
  <c r="Q468" i="100"/>
  <c r="AR468" i="100"/>
  <c r="F469" i="100"/>
  <c r="Q469" i="100"/>
  <c r="AR469" i="100"/>
  <c r="F470" i="100"/>
  <c r="Q470" i="100"/>
  <c r="AR470" i="100"/>
  <c r="F471" i="100"/>
  <c r="Q471" i="100"/>
  <c r="AR471" i="100"/>
  <c r="F472" i="100"/>
  <c r="Q472" i="100"/>
  <c r="AR472" i="100"/>
  <c r="F473" i="100"/>
  <c r="Q473" i="100"/>
  <c r="AR473" i="100"/>
  <c r="F474" i="100"/>
  <c r="Q474" i="100"/>
  <c r="AR474" i="100"/>
  <c r="F475" i="100"/>
  <c r="Q475" i="100"/>
  <c r="AR475" i="100"/>
  <c r="F476" i="100"/>
  <c r="Q476" i="100"/>
  <c r="AR476" i="100"/>
  <c r="F477" i="100"/>
  <c r="Q477" i="100"/>
  <c r="AR477" i="100"/>
  <c r="F478" i="100"/>
  <c r="Q478" i="100"/>
  <c r="AR478" i="100"/>
  <c r="F479" i="100"/>
  <c r="Q479" i="100"/>
  <c r="AR479" i="100"/>
  <c r="F480" i="100"/>
  <c r="Q480" i="100"/>
  <c r="AR480" i="100"/>
  <c r="F481" i="100"/>
  <c r="Q481" i="100"/>
  <c r="AR481" i="100"/>
  <c r="F482" i="100"/>
  <c r="Q482" i="100"/>
  <c r="AR482" i="100"/>
  <c r="F483" i="100"/>
  <c r="Q483" i="100"/>
  <c r="AR483" i="100"/>
  <c r="F484" i="100"/>
  <c r="Q484" i="100"/>
  <c r="AR484" i="100"/>
  <c r="F485" i="100"/>
  <c r="Q485" i="100"/>
  <c r="AR485" i="100"/>
  <c r="F486" i="100"/>
  <c r="Q486" i="100"/>
  <c r="AR486" i="100"/>
  <c r="F487" i="100"/>
  <c r="Q487" i="100"/>
  <c r="AR487" i="100"/>
  <c r="F488" i="100"/>
  <c r="Q488" i="100"/>
  <c r="AR488" i="100"/>
  <c r="F489" i="100"/>
  <c r="Q489" i="100"/>
  <c r="AR489" i="100"/>
  <c r="F490" i="100"/>
  <c r="Q490" i="100"/>
  <c r="AR490" i="100"/>
  <c r="F491" i="100"/>
  <c r="Q491" i="100"/>
  <c r="AR491" i="100"/>
  <c r="F492" i="100"/>
  <c r="Q492" i="100"/>
  <c r="AR492" i="100"/>
  <c r="F493" i="100"/>
  <c r="Q493" i="100"/>
  <c r="AR493" i="100"/>
  <c r="F494" i="100"/>
  <c r="Q494" i="100"/>
  <c r="AR494" i="100"/>
  <c r="F495" i="100"/>
  <c r="Q495" i="100"/>
  <c r="AR495" i="100"/>
  <c r="F496" i="100"/>
  <c r="Q496" i="100"/>
  <c r="AR496" i="100"/>
  <c r="F497" i="100"/>
  <c r="Q497" i="100"/>
  <c r="AR497" i="100"/>
  <c r="F498" i="100"/>
  <c r="Q498" i="100"/>
  <c r="AR498" i="100"/>
  <c r="F499" i="100"/>
  <c r="Q499" i="100"/>
  <c r="AR499" i="100"/>
  <c r="F500" i="100"/>
  <c r="Q500" i="100"/>
  <c r="AR500" i="100"/>
  <c r="F501" i="100"/>
  <c r="Q501" i="100"/>
  <c r="AR501" i="100"/>
  <c r="F502" i="100"/>
  <c r="Q502" i="100"/>
  <c r="AR502" i="100"/>
  <c r="F503" i="100"/>
  <c r="Q503" i="100"/>
  <c r="AR503" i="100"/>
  <c r="F504" i="100"/>
  <c r="Q504" i="100"/>
  <c r="AR504" i="100"/>
  <c r="F505" i="100"/>
  <c r="Q505" i="100"/>
  <c r="AR505" i="100"/>
  <c r="F506" i="100"/>
  <c r="Q506" i="100"/>
  <c r="AR506" i="100"/>
  <c r="F507" i="100"/>
  <c r="Q507" i="100"/>
  <c r="AR507" i="100"/>
  <c r="F508" i="100"/>
  <c r="Q508" i="100"/>
  <c r="AR508" i="100"/>
  <c r="F509" i="100"/>
  <c r="Q509" i="100"/>
  <c r="AR509" i="100"/>
  <c r="F510" i="100"/>
  <c r="Q510" i="100"/>
  <c r="AR510" i="100"/>
  <c r="F511" i="100"/>
  <c r="Q511" i="100"/>
  <c r="AR511" i="100"/>
  <c r="F512" i="100"/>
  <c r="Q512" i="100"/>
  <c r="AR512" i="100"/>
  <c r="F513" i="100"/>
  <c r="Q513" i="100"/>
  <c r="AR513" i="100"/>
  <c r="F514" i="100"/>
  <c r="Q514" i="100"/>
  <c r="AR514" i="100"/>
  <c r="F515" i="100"/>
  <c r="Q515" i="100"/>
  <c r="AR515" i="100"/>
  <c r="F516" i="100"/>
  <c r="Q516" i="100"/>
  <c r="AR516" i="100"/>
  <c r="F517" i="100"/>
  <c r="Q517" i="100"/>
  <c r="AR517" i="100"/>
  <c r="F518" i="100"/>
  <c r="Q518" i="100"/>
  <c r="AR518" i="100"/>
  <c r="F519" i="100"/>
  <c r="Q519" i="100"/>
  <c r="AR519" i="100"/>
  <c r="F520" i="100"/>
  <c r="Q520" i="100"/>
  <c r="AR520" i="100"/>
  <c r="F521" i="100"/>
  <c r="Q521" i="100"/>
  <c r="AR521" i="100"/>
  <c r="F522" i="100"/>
  <c r="Q522" i="100"/>
  <c r="AR522" i="100"/>
  <c r="F523" i="100"/>
  <c r="Q523" i="100"/>
  <c r="AR523" i="100"/>
  <c r="F524" i="100"/>
  <c r="Q524" i="100"/>
  <c r="AR524" i="100"/>
  <c r="F525" i="100"/>
  <c r="Q525" i="100"/>
  <c r="AR525" i="100"/>
  <c r="F526" i="100"/>
  <c r="Q526" i="100"/>
  <c r="AR526" i="100"/>
  <c r="F527" i="100"/>
  <c r="Q527" i="100"/>
  <c r="AR527" i="100"/>
  <c r="F528" i="100"/>
  <c r="Q528" i="100"/>
  <c r="AR528" i="100"/>
  <c r="F529" i="100"/>
  <c r="Q529" i="100"/>
  <c r="AR529" i="100"/>
  <c r="F530" i="100"/>
  <c r="Q530" i="100"/>
  <c r="AR530" i="100"/>
  <c r="F531" i="100"/>
  <c r="Q531" i="100"/>
  <c r="AR531" i="100"/>
  <c r="F532" i="100"/>
  <c r="Q532" i="100"/>
  <c r="AR532" i="100"/>
  <c r="F533" i="100"/>
  <c r="Q533" i="100"/>
  <c r="AR533" i="100"/>
  <c r="F534" i="100"/>
  <c r="Q534" i="100"/>
  <c r="AR534" i="100"/>
  <c r="F535" i="100"/>
  <c r="Q535" i="100"/>
  <c r="AR535" i="100"/>
  <c r="F536" i="100"/>
  <c r="Q536" i="100"/>
  <c r="AR536" i="100"/>
  <c r="F537" i="100"/>
  <c r="Q537" i="100"/>
  <c r="AR537" i="100"/>
  <c r="F538" i="100"/>
  <c r="Q538" i="100"/>
  <c r="AR538" i="100"/>
  <c r="F539" i="100"/>
  <c r="Q539" i="100"/>
  <c r="AR539" i="100"/>
  <c r="F540" i="100"/>
  <c r="Q540" i="100"/>
  <c r="AR540" i="100"/>
  <c r="F541" i="100"/>
  <c r="Q541" i="100"/>
  <c r="AR541" i="100"/>
  <c r="F542" i="100"/>
  <c r="Q542" i="100"/>
  <c r="AR542" i="100"/>
  <c r="F543" i="100"/>
  <c r="Q543" i="100"/>
  <c r="AR543" i="100"/>
  <c r="F544" i="100"/>
  <c r="Q544" i="100"/>
  <c r="AR544" i="100"/>
  <c r="F545" i="100"/>
  <c r="Q545" i="100"/>
  <c r="AR545" i="100"/>
  <c r="F546" i="100"/>
  <c r="Q546" i="100"/>
  <c r="AR546" i="100"/>
  <c r="F547" i="100"/>
  <c r="Q547" i="100"/>
  <c r="AR547" i="100"/>
  <c r="F548" i="100"/>
  <c r="Q548" i="100"/>
  <c r="AR548" i="100"/>
  <c r="F549" i="100"/>
  <c r="Q549" i="100"/>
  <c r="AR549" i="100"/>
  <c r="F550" i="100"/>
  <c r="Q550" i="100"/>
  <c r="AR550" i="100"/>
  <c r="F551" i="100"/>
  <c r="Q551" i="100"/>
  <c r="AR551" i="100"/>
  <c r="F552" i="100"/>
  <c r="Q552" i="100"/>
  <c r="AR552" i="100"/>
  <c r="F553" i="100"/>
  <c r="Q553" i="100"/>
  <c r="AR553" i="100"/>
  <c r="F554" i="100"/>
  <c r="Q554" i="100"/>
  <c r="AR554" i="100"/>
  <c r="F555" i="100"/>
  <c r="Q555" i="100"/>
  <c r="AR555" i="100"/>
  <c r="F556" i="100"/>
  <c r="Q556" i="100"/>
  <c r="AR556" i="100"/>
  <c r="F557" i="100"/>
  <c r="Q557" i="100"/>
  <c r="AR557" i="100"/>
  <c r="F558" i="100"/>
  <c r="Q558" i="100"/>
  <c r="AR558" i="100"/>
  <c r="F559" i="100"/>
  <c r="Q559" i="100"/>
  <c r="AR559" i="100"/>
  <c r="F560" i="100"/>
  <c r="Q560" i="100"/>
  <c r="AR560" i="100"/>
  <c r="F561" i="100"/>
  <c r="Q561" i="100"/>
  <c r="AR561" i="100"/>
  <c r="F562" i="100"/>
  <c r="Q562" i="100"/>
  <c r="AR562" i="100"/>
  <c r="F563" i="100"/>
  <c r="Q563" i="100"/>
  <c r="AR563" i="100"/>
  <c r="F564" i="100"/>
  <c r="Q564" i="100"/>
  <c r="AR564" i="100"/>
  <c r="F565" i="100"/>
  <c r="Q565" i="100"/>
  <c r="AR565" i="100"/>
  <c r="F566" i="100"/>
  <c r="Q566" i="100"/>
  <c r="AR566" i="100"/>
  <c r="F567" i="100"/>
  <c r="Q567" i="100"/>
  <c r="AR567" i="100"/>
  <c r="F568" i="100"/>
  <c r="Q568" i="100"/>
  <c r="AR568" i="100"/>
  <c r="F569" i="100"/>
  <c r="Q569" i="100"/>
  <c r="AR569" i="100"/>
  <c r="F570" i="100"/>
  <c r="Q570" i="100"/>
  <c r="AR570" i="100"/>
  <c r="F571" i="100"/>
  <c r="Q571" i="100"/>
  <c r="AR571" i="100"/>
  <c r="F572" i="100"/>
  <c r="Q572" i="100"/>
  <c r="AR572" i="100"/>
  <c r="F573" i="100"/>
  <c r="Q573" i="100"/>
  <c r="AR573" i="100"/>
  <c r="F574" i="100"/>
  <c r="Q574" i="100"/>
  <c r="AR574" i="100"/>
  <c r="F575" i="100"/>
  <c r="Q575" i="100"/>
  <c r="AR575" i="100"/>
  <c r="F576" i="100"/>
  <c r="Q576" i="100"/>
  <c r="AR576" i="100"/>
  <c r="F577" i="100"/>
  <c r="Q577" i="100"/>
  <c r="AR577" i="100"/>
  <c r="F578" i="100"/>
  <c r="Q578" i="100"/>
  <c r="AR578" i="100"/>
  <c r="F579" i="100"/>
  <c r="Q579" i="100"/>
  <c r="AR579" i="100"/>
  <c r="F580" i="100"/>
  <c r="Q580" i="100"/>
  <c r="AR580" i="100"/>
  <c r="F581" i="100"/>
  <c r="Q581" i="100"/>
  <c r="AR581" i="100"/>
  <c r="F582" i="100"/>
  <c r="Q582" i="100"/>
  <c r="AR582" i="100"/>
  <c r="F583" i="100"/>
  <c r="Q583" i="100"/>
  <c r="AR583" i="100"/>
  <c r="F584" i="100"/>
  <c r="Q584" i="100"/>
  <c r="AR584" i="100"/>
  <c r="F585" i="100"/>
  <c r="Q585" i="100"/>
  <c r="AR585" i="100"/>
  <c r="F586" i="100"/>
  <c r="Q586" i="100"/>
  <c r="AR586" i="100"/>
  <c r="F587" i="100"/>
  <c r="Q587" i="100"/>
  <c r="AR587" i="100"/>
  <c r="F588" i="100"/>
  <c r="Q588" i="100"/>
  <c r="AR588" i="100"/>
  <c r="F589" i="100"/>
  <c r="Q589" i="100"/>
  <c r="AR589" i="100"/>
  <c r="F590" i="100"/>
  <c r="Q590" i="100"/>
  <c r="AR590" i="100"/>
  <c r="F591" i="100"/>
  <c r="Q591" i="100"/>
  <c r="AR591" i="100"/>
  <c r="F592" i="100"/>
  <c r="Q592" i="100"/>
  <c r="AR592" i="100"/>
  <c r="F593" i="100"/>
  <c r="Q593" i="100"/>
  <c r="AR593" i="100"/>
  <c r="F594" i="100"/>
  <c r="Q594" i="100"/>
  <c r="AR594" i="100"/>
  <c r="F595" i="100"/>
  <c r="Q595" i="100"/>
  <c r="AR595" i="100"/>
  <c r="F596" i="100"/>
  <c r="Q596" i="100"/>
  <c r="AR596" i="100"/>
  <c r="F597" i="100"/>
  <c r="Q597" i="100"/>
  <c r="AR597" i="100"/>
  <c r="F598" i="100"/>
  <c r="Q598" i="100"/>
  <c r="AR598" i="100"/>
  <c r="F599" i="100"/>
  <c r="Q599" i="100"/>
  <c r="AR599" i="100"/>
  <c r="F600" i="100"/>
  <c r="Q600" i="100"/>
  <c r="AR600" i="100"/>
  <c r="F601" i="100"/>
  <c r="Q601" i="100"/>
  <c r="AR601" i="100"/>
  <c r="F602" i="100"/>
  <c r="Q602" i="100"/>
  <c r="AR602" i="100"/>
  <c r="F603" i="100"/>
  <c r="Q603" i="100"/>
  <c r="AR603" i="100"/>
  <c r="F604" i="100"/>
  <c r="Q604" i="100"/>
  <c r="AR604" i="100"/>
  <c r="F605" i="100"/>
  <c r="Q605" i="100"/>
  <c r="AR605" i="100"/>
  <c r="F606" i="100"/>
  <c r="Q606" i="100"/>
  <c r="AR606" i="100"/>
  <c r="F607" i="100"/>
  <c r="Q607" i="100"/>
  <c r="AR607" i="100"/>
  <c r="F608" i="100"/>
  <c r="Q608" i="100"/>
  <c r="AR608" i="100"/>
  <c r="F609" i="100"/>
  <c r="Q609" i="100"/>
  <c r="AR609" i="100"/>
  <c r="F610" i="100"/>
  <c r="Q610" i="100"/>
  <c r="AR610" i="100"/>
  <c r="F611" i="100"/>
  <c r="Q611" i="100"/>
  <c r="AR611" i="100"/>
  <c r="F612" i="100"/>
  <c r="Q612" i="100"/>
  <c r="AR612" i="100"/>
  <c r="F613" i="100"/>
  <c r="Q613" i="100"/>
  <c r="AR613" i="100"/>
  <c r="F614" i="100"/>
  <c r="Q614" i="100"/>
  <c r="AR614" i="100"/>
  <c r="F615" i="100"/>
  <c r="Q615" i="100"/>
  <c r="AR615" i="100"/>
  <c r="F616" i="100"/>
  <c r="Q616" i="100"/>
  <c r="AR616" i="100"/>
  <c r="F617" i="100"/>
  <c r="Q617" i="100"/>
  <c r="AR617" i="100"/>
  <c r="F618" i="100"/>
  <c r="Q618" i="100"/>
  <c r="AR618" i="100"/>
  <c r="F619" i="100"/>
  <c r="Q619" i="100"/>
  <c r="AR619" i="100"/>
  <c r="F620" i="100"/>
  <c r="Q620" i="100"/>
  <c r="AR620" i="100"/>
  <c r="F621" i="100"/>
  <c r="Q621" i="100"/>
  <c r="AR621" i="100"/>
  <c r="F622" i="100"/>
  <c r="Q622" i="100"/>
  <c r="AR622" i="100"/>
  <c r="F623" i="100"/>
  <c r="Q623" i="100"/>
  <c r="AR623" i="100"/>
  <c r="F624" i="100"/>
  <c r="Q624" i="100"/>
  <c r="AR624" i="100"/>
  <c r="F625" i="100"/>
  <c r="Q625" i="100"/>
  <c r="AR625" i="100"/>
  <c r="F626" i="100"/>
  <c r="Q626" i="100"/>
  <c r="AR626" i="100"/>
  <c r="F627" i="100"/>
  <c r="Q627" i="100"/>
  <c r="AR627" i="100"/>
  <c r="F628" i="100"/>
  <c r="Q628" i="100"/>
  <c r="AR628" i="100"/>
  <c r="F629" i="100"/>
  <c r="Q629" i="100"/>
  <c r="AR629" i="100"/>
  <c r="F630" i="100"/>
  <c r="Q630" i="100"/>
  <c r="AR630" i="100"/>
  <c r="F631" i="100"/>
  <c r="Q631" i="100"/>
  <c r="AR631" i="100"/>
  <c r="F632" i="100"/>
  <c r="Q632" i="100"/>
  <c r="AR632" i="100"/>
  <c r="F633" i="100"/>
  <c r="Q633" i="100"/>
  <c r="AR633" i="100"/>
  <c r="F634" i="100"/>
  <c r="Q634" i="100"/>
  <c r="AR634" i="100"/>
  <c r="F635" i="100"/>
  <c r="Q635" i="100"/>
  <c r="AR635" i="100"/>
  <c r="F636" i="100"/>
  <c r="Q636" i="100"/>
  <c r="AR636" i="100"/>
  <c r="F637" i="100"/>
  <c r="Q637" i="100"/>
  <c r="AR637" i="100"/>
  <c r="F638" i="100"/>
  <c r="Q638" i="100"/>
  <c r="AR638" i="100"/>
  <c r="F639" i="100"/>
  <c r="Q639" i="100"/>
  <c r="AR639" i="100"/>
  <c r="F640" i="100"/>
  <c r="Q640" i="100"/>
  <c r="AR640" i="100"/>
  <c r="F641" i="100"/>
  <c r="Q641" i="100"/>
  <c r="AR641" i="100"/>
  <c r="F642" i="100"/>
  <c r="Q642" i="100"/>
  <c r="AR642" i="100"/>
  <c r="F643" i="100"/>
  <c r="Q643" i="100"/>
  <c r="AR643" i="100"/>
  <c r="F644" i="100"/>
  <c r="Q644" i="100"/>
  <c r="AR644" i="100"/>
  <c r="F645" i="100"/>
  <c r="Q645" i="100"/>
  <c r="AR645" i="100"/>
  <c r="F646" i="100"/>
  <c r="Q646" i="100"/>
  <c r="AR646" i="100"/>
  <c r="F647" i="100"/>
  <c r="Q647" i="100"/>
  <c r="AR647" i="100"/>
  <c r="F648" i="100"/>
  <c r="Q648" i="100"/>
  <c r="AR648" i="100"/>
  <c r="F649" i="100"/>
  <c r="Q649" i="100"/>
  <c r="AR649" i="100"/>
  <c r="F650" i="100"/>
  <c r="Q650" i="100"/>
  <c r="AR650" i="100"/>
  <c r="F651" i="100"/>
  <c r="Q651" i="100"/>
  <c r="AR651" i="100"/>
  <c r="F652" i="100"/>
  <c r="Q652" i="100"/>
  <c r="AR652" i="100"/>
  <c r="F653" i="100"/>
  <c r="Q653" i="100"/>
  <c r="AR653" i="100"/>
  <c r="F654" i="100"/>
  <c r="Q654" i="100"/>
  <c r="AR654" i="100"/>
  <c r="F655" i="100"/>
  <c r="Q655" i="100"/>
  <c r="AR655" i="100"/>
  <c r="F656" i="100"/>
  <c r="Q656" i="100"/>
  <c r="AR656" i="100"/>
  <c r="F657" i="100"/>
  <c r="Q657" i="100"/>
  <c r="AR657" i="100"/>
  <c r="F658" i="100"/>
  <c r="Q658" i="100"/>
  <c r="AR658" i="100"/>
  <c r="F659" i="100"/>
  <c r="Q659" i="100"/>
  <c r="AR659" i="100"/>
  <c r="F660" i="100"/>
  <c r="Q660" i="100"/>
  <c r="AR660" i="100"/>
  <c r="F661" i="100"/>
  <c r="Q661" i="100"/>
  <c r="AR661" i="100"/>
  <c r="F662" i="100"/>
  <c r="Q662" i="100"/>
  <c r="AR662" i="100"/>
  <c r="F663" i="100"/>
  <c r="Q663" i="100"/>
  <c r="AR663" i="100"/>
  <c r="F664" i="100"/>
  <c r="Q664" i="100"/>
  <c r="AR664" i="100"/>
  <c r="F665" i="100"/>
  <c r="Q665" i="100"/>
  <c r="AR665" i="100"/>
  <c r="F666" i="100"/>
  <c r="Q666" i="100"/>
  <c r="AR666" i="100"/>
  <c r="F667" i="100"/>
  <c r="Q667" i="100"/>
  <c r="AR667" i="100"/>
  <c r="F668" i="100"/>
  <c r="Q668" i="100"/>
  <c r="AR668" i="100"/>
  <c r="F669" i="100"/>
  <c r="Q669" i="100"/>
  <c r="AR669" i="100"/>
  <c r="F670" i="100"/>
  <c r="Q670" i="100"/>
  <c r="AR670" i="100"/>
  <c r="F671" i="100"/>
  <c r="Q671" i="100"/>
  <c r="AR671" i="100"/>
  <c r="F672" i="100"/>
  <c r="Q672" i="100"/>
  <c r="AR672" i="100"/>
  <c r="F673" i="100"/>
  <c r="Q673" i="100"/>
  <c r="AR673" i="100"/>
  <c r="F674" i="100"/>
  <c r="Q674" i="100"/>
  <c r="AR674" i="100"/>
  <c r="F675" i="100"/>
  <c r="Q675" i="100"/>
  <c r="AR675" i="100"/>
  <c r="F676" i="100"/>
  <c r="Q676" i="100"/>
  <c r="AR676" i="100"/>
  <c r="F677" i="100"/>
  <c r="Q677" i="100"/>
  <c r="AR677" i="100"/>
  <c r="F678" i="100"/>
  <c r="Q678" i="100"/>
  <c r="AR678" i="100"/>
  <c r="F679" i="100"/>
  <c r="Q679" i="100"/>
  <c r="AR679" i="100"/>
  <c r="F680" i="100"/>
  <c r="Q680" i="100"/>
  <c r="AR680" i="100"/>
  <c r="F681" i="100"/>
  <c r="Q681" i="100"/>
  <c r="AR681" i="100"/>
  <c r="F682" i="100"/>
  <c r="Q682" i="100"/>
  <c r="AR682" i="100"/>
  <c r="F683" i="100"/>
  <c r="Q683" i="100"/>
  <c r="AR683" i="100"/>
  <c r="F684" i="100"/>
  <c r="Q684" i="100"/>
  <c r="AR684" i="100"/>
  <c r="F685" i="100"/>
  <c r="Q685" i="100"/>
  <c r="AR685" i="100"/>
  <c r="F686" i="100"/>
  <c r="Q686" i="100"/>
  <c r="AR686" i="100"/>
  <c r="F687" i="100"/>
  <c r="Q687" i="100"/>
  <c r="AR687" i="100"/>
  <c r="F688" i="100"/>
  <c r="Q688" i="100"/>
  <c r="AR688" i="100"/>
  <c r="F689" i="100"/>
  <c r="Q689" i="100"/>
  <c r="AR689" i="100"/>
  <c r="F690" i="100"/>
  <c r="Q690" i="100"/>
  <c r="AR690" i="100"/>
  <c r="F691" i="100"/>
  <c r="Q691" i="100"/>
  <c r="AR691" i="100"/>
  <c r="F692" i="100"/>
  <c r="Q692" i="100"/>
  <c r="AR692" i="100"/>
  <c r="F693" i="100"/>
  <c r="Q693" i="100"/>
  <c r="AR693" i="100"/>
  <c r="F694" i="100"/>
  <c r="Q694" i="100"/>
  <c r="AR694" i="100"/>
  <c r="F695" i="100"/>
  <c r="Q695" i="100"/>
  <c r="AR695" i="100"/>
  <c r="F696" i="100"/>
  <c r="Q696" i="100"/>
  <c r="AR696" i="100"/>
  <c r="F697" i="100"/>
  <c r="Q697" i="100"/>
  <c r="AR697" i="100"/>
  <c r="F698" i="100"/>
  <c r="Q698" i="100"/>
  <c r="AR698" i="100"/>
  <c r="F699" i="100"/>
  <c r="Q699" i="100"/>
  <c r="AR699" i="100"/>
  <c r="F700" i="100"/>
  <c r="Q700" i="100"/>
  <c r="AR700" i="100"/>
  <c r="F701" i="100"/>
  <c r="Q701" i="100"/>
  <c r="AR701" i="100"/>
  <c r="F702" i="100"/>
  <c r="Q702" i="100"/>
  <c r="AR702" i="100"/>
  <c r="F703" i="100"/>
  <c r="Q703" i="100"/>
  <c r="AR703" i="100"/>
  <c r="F704" i="100"/>
  <c r="Q704" i="100"/>
  <c r="AR704" i="100"/>
  <c r="F705" i="100"/>
  <c r="Q705" i="100"/>
  <c r="AR705" i="100"/>
  <c r="F706" i="100"/>
  <c r="Q706" i="100"/>
  <c r="AR706" i="100"/>
  <c r="F707" i="100"/>
  <c r="Q707" i="100"/>
  <c r="AR707" i="100"/>
  <c r="F708" i="100"/>
  <c r="Q708" i="100"/>
  <c r="AR708" i="100"/>
  <c r="F709" i="100"/>
  <c r="Q709" i="100"/>
  <c r="AR709" i="100"/>
  <c r="F710" i="100"/>
  <c r="Q710" i="100"/>
  <c r="AR710" i="100"/>
  <c r="F711" i="100"/>
  <c r="Q711" i="100"/>
  <c r="AR711" i="100"/>
  <c r="F712" i="100"/>
  <c r="Q712" i="100"/>
  <c r="AR712" i="100"/>
  <c r="F713" i="100"/>
  <c r="Q713" i="100"/>
  <c r="AR713" i="100"/>
  <c r="F714" i="100"/>
  <c r="Q714" i="100"/>
  <c r="AR714" i="100"/>
  <c r="F715" i="100"/>
  <c r="Q715" i="100"/>
  <c r="AR715" i="100"/>
  <c r="F716" i="100"/>
  <c r="Q716" i="100"/>
  <c r="AR716" i="100"/>
  <c r="F717" i="100"/>
  <c r="Q717" i="100"/>
  <c r="AR717" i="100"/>
  <c r="F718" i="100"/>
  <c r="Q718" i="100"/>
  <c r="AR718" i="100"/>
  <c r="F719" i="100"/>
  <c r="Q719" i="100"/>
  <c r="AR719" i="100"/>
  <c r="F720" i="100"/>
  <c r="Q720" i="100"/>
  <c r="AR720" i="100"/>
  <c r="F721" i="100"/>
  <c r="Q721" i="100"/>
  <c r="AR721" i="100"/>
  <c r="F722" i="100"/>
  <c r="Q722" i="100"/>
  <c r="AR722" i="100"/>
  <c r="F723" i="100"/>
  <c r="Q723" i="100"/>
  <c r="AR723" i="100"/>
  <c r="F724" i="100"/>
  <c r="Q724" i="100"/>
  <c r="AR724" i="100"/>
  <c r="F725" i="100"/>
  <c r="Q725" i="100"/>
  <c r="AR725" i="100"/>
  <c r="F726" i="100"/>
  <c r="Q726" i="100"/>
  <c r="AR726" i="100"/>
  <c r="F727" i="100"/>
  <c r="Q727" i="100"/>
  <c r="AR727" i="100"/>
  <c r="F728" i="100"/>
  <c r="Q728" i="100"/>
  <c r="AR728" i="100"/>
  <c r="F729" i="100"/>
  <c r="Q729" i="100"/>
  <c r="AR729" i="100"/>
  <c r="F730" i="100"/>
  <c r="Q730" i="100"/>
  <c r="AR730" i="100"/>
  <c r="F731" i="100"/>
  <c r="Q731" i="100"/>
  <c r="AR731" i="100"/>
  <c r="F732" i="100"/>
  <c r="Q732" i="100"/>
  <c r="AR732" i="100"/>
  <c r="F733" i="100"/>
  <c r="Q733" i="100"/>
  <c r="AR733" i="100"/>
  <c r="F734" i="100"/>
  <c r="Q734" i="100"/>
  <c r="AR734" i="100"/>
  <c r="F735" i="100"/>
  <c r="Q735" i="100"/>
  <c r="AR735" i="100"/>
  <c r="F736" i="100"/>
  <c r="Q736" i="100"/>
  <c r="AR736" i="100"/>
  <c r="F737" i="100"/>
  <c r="Q737" i="100"/>
  <c r="AR737" i="100"/>
  <c r="F738" i="100"/>
  <c r="Q738" i="100"/>
  <c r="AR738" i="100"/>
  <c r="F739" i="100"/>
  <c r="Q739" i="100"/>
  <c r="AR739" i="100"/>
  <c r="F740" i="100"/>
  <c r="Q740" i="100"/>
  <c r="AR740" i="100"/>
  <c r="F741" i="100"/>
  <c r="Q741" i="100"/>
  <c r="AR741" i="100"/>
  <c r="F742" i="100"/>
  <c r="Q742" i="100"/>
  <c r="AR742" i="100"/>
  <c r="F743" i="100"/>
  <c r="Q743" i="100"/>
  <c r="AR743" i="100"/>
  <c r="F744" i="100"/>
  <c r="Q744" i="100"/>
  <c r="AR744" i="100"/>
  <c r="F745" i="100"/>
  <c r="Q745" i="100"/>
  <c r="AR745" i="100"/>
  <c r="F746" i="100"/>
  <c r="Q746" i="100"/>
  <c r="AR746" i="100"/>
  <c r="F747" i="100"/>
  <c r="Q747" i="100"/>
  <c r="AR747" i="100"/>
  <c r="F748" i="100"/>
  <c r="Q748" i="100"/>
  <c r="AR748" i="100"/>
  <c r="F749" i="100"/>
  <c r="Q749" i="100"/>
  <c r="AR749" i="100"/>
  <c r="F750" i="100"/>
  <c r="Q750" i="100"/>
  <c r="AR750" i="100"/>
  <c r="F751" i="100"/>
  <c r="Q751" i="100"/>
  <c r="AR751" i="100"/>
  <c r="F752" i="100"/>
  <c r="Q752" i="100"/>
  <c r="AR752" i="100"/>
  <c r="F753" i="100"/>
  <c r="Q753" i="100"/>
  <c r="AR753" i="100"/>
  <c r="F754" i="100"/>
  <c r="Q754" i="100"/>
  <c r="AR754" i="100"/>
  <c r="F755" i="100"/>
  <c r="Q755" i="100"/>
  <c r="AR755" i="100"/>
  <c r="F756" i="100"/>
  <c r="Q756" i="100"/>
  <c r="AR756" i="100"/>
  <c r="F757" i="100"/>
  <c r="Q757" i="100"/>
  <c r="AR757" i="100"/>
  <c r="F758" i="100"/>
  <c r="Q758" i="100"/>
  <c r="AR758" i="100"/>
  <c r="F759" i="100"/>
  <c r="Q759" i="100"/>
  <c r="AR759" i="100"/>
  <c r="F760" i="100"/>
  <c r="Q760" i="100"/>
  <c r="AR760" i="100"/>
  <c r="F761" i="100"/>
  <c r="Q761" i="100"/>
  <c r="AR761" i="100"/>
  <c r="F762" i="100"/>
  <c r="Q762" i="100"/>
  <c r="AR762" i="100"/>
  <c r="F763" i="100"/>
  <c r="Q763" i="100"/>
  <c r="AR763" i="100"/>
  <c r="F764" i="100"/>
  <c r="Q764" i="100"/>
  <c r="AR764" i="100"/>
  <c r="F765" i="100"/>
  <c r="Q765" i="100"/>
  <c r="AR765" i="100"/>
  <c r="F766" i="100"/>
  <c r="Q766" i="100"/>
  <c r="AR766" i="100"/>
  <c r="F767" i="100"/>
  <c r="Q767" i="100"/>
  <c r="AR767" i="100"/>
  <c r="F768" i="100"/>
  <c r="Q768" i="100"/>
  <c r="AR768" i="100"/>
  <c r="F769" i="100"/>
  <c r="Q769" i="100"/>
  <c r="AR769" i="100"/>
  <c r="F770" i="100"/>
  <c r="Q770" i="100"/>
  <c r="AR770" i="100"/>
  <c r="F771" i="100"/>
  <c r="Q771" i="100"/>
  <c r="AR771" i="100"/>
  <c r="F772" i="100"/>
  <c r="Q772" i="100"/>
  <c r="AR772" i="100"/>
  <c r="F773" i="100"/>
  <c r="Q773" i="100"/>
  <c r="AR773" i="100"/>
  <c r="F774" i="100"/>
  <c r="Q774" i="100"/>
  <c r="AR774" i="100"/>
  <c r="F775" i="100"/>
  <c r="Q775" i="100"/>
  <c r="AR775" i="100"/>
  <c r="F776" i="100"/>
  <c r="Q776" i="100"/>
  <c r="AR776" i="100"/>
  <c r="F777" i="100"/>
  <c r="Q777" i="100"/>
  <c r="AR777" i="100"/>
  <c r="F778" i="100"/>
  <c r="Q778" i="100"/>
  <c r="AR778" i="100"/>
  <c r="F779" i="100"/>
  <c r="Q779" i="100"/>
  <c r="AR779" i="100"/>
  <c r="F780" i="100"/>
  <c r="Q780" i="100"/>
  <c r="AR780" i="100"/>
  <c r="F781" i="100"/>
  <c r="Q781" i="100"/>
  <c r="AR781" i="100"/>
  <c r="F782" i="100"/>
  <c r="Q782" i="100"/>
  <c r="AR782" i="100"/>
  <c r="F783" i="100"/>
  <c r="Q783" i="100"/>
  <c r="AR783" i="100"/>
  <c r="F784" i="100"/>
  <c r="Q784" i="100"/>
  <c r="AR784" i="100"/>
  <c r="F785" i="100"/>
  <c r="Q785" i="100"/>
  <c r="AR785" i="100"/>
  <c r="F786" i="100"/>
  <c r="Q786" i="100"/>
  <c r="AR786" i="100"/>
  <c r="F787" i="100"/>
  <c r="Q787" i="100"/>
  <c r="AR787" i="100"/>
  <c r="F788" i="100"/>
  <c r="Q788" i="100"/>
  <c r="AR788" i="100"/>
  <c r="F789" i="100"/>
  <c r="Q789" i="100"/>
  <c r="AR789" i="100"/>
  <c r="F790" i="100"/>
  <c r="Q790" i="100"/>
  <c r="AR790" i="100"/>
  <c r="F791" i="100"/>
  <c r="Q791" i="100"/>
  <c r="AR791" i="100"/>
  <c r="F792" i="100"/>
  <c r="Q792" i="100"/>
  <c r="AR792" i="100"/>
  <c r="F793" i="100"/>
  <c r="Q793" i="100"/>
  <c r="AR793" i="100"/>
  <c r="F794" i="100"/>
  <c r="Q794" i="100"/>
  <c r="AR794" i="100"/>
  <c r="F795" i="100"/>
  <c r="Q795" i="100"/>
  <c r="AR795" i="100"/>
  <c r="F796" i="100"/>
  <c r="Q796" i="100"/>
  <c r="AR796" i="100"/>
  <c r="F797" i="100"/>
  <c r="Q797" i="100"/>
  <c r="AR797" i="100"/>
  <c r="F798" i="100"/>
  <c r="Q798" i="100"/>
  <c r="AR798" i="100"/>
  <c r="F799" i="100"/>
  <c r="Q799" i="100"/>
  <c r="AR799" i="100"/>
  <c r="F800" i="100"/>
  <c r="Q800" i="100"/>
  <c r="AR800" i="100"/>
  <c r="F801" i="100"/>
  <c r="Q801" i="100"/>
  <c r="AR801" i="100"/>
  <c r="F802" i="100"/>
  <c r="Q802" i="100"/>
  <c r="AR802" i="100"/>
  <c r="F803" i="100"/>
  <c r="Q803" i="100"/>
  <c r="AR803" i="100"/>
  <c r="F804" i="100"/>
  <c r="Q804" i="100"/>
  <c r="AR804" i="100"/>
  <c r="F805" i="100"/>
  <c r="Q805" i="100"/>
  <c r="AR805" i="100"/>
  <c r="F806" i="100"/>
  <c r="Q806" i="100"/>
  <c r="AR806" i="100"/>
  <c r="F807" i="100"/>
  <c r="Q807" i="100"/>
  <c r="AR807" i="100"/>
  <c r="F808" i="100"/>
  <c r="Q808" i="100"/>
  <c r="AR808" i="100"/>
  <c r="F809" i="100"/>
  <c r="Q809" i="100"/>
  <c r="AR809" i="100"/>
  <c r="F810" i="100"/>
  <c r="Q810" i="100"/>
  <c r="AR810" i="100"/>
  <c r="F811" i="100"/>
  <c r="Q811" i="100"/>
  <c r="AR811" i="100"/>
  <c r="F812" i="100"/>
  <c r="Q812" i="100"/>
  <c r="AR812" i="100"/>
  <c r="F813" i="100"/>
  <c r="Q813" i="100"/>
  <c r="AR813" i="100"/>
  <c r="F814" i="100"/>
  <c r="Q814" i="100"/>
  <c r="AR814" i="100"/>
  <c r="F815" i="100"/>
  <c r="Q815" i="100"/>
  <c r="AR815" i="100"/>
  <c r="F816" i="100"/>
  <c r="Q816" i="100"/>
  <c r="AR816" i="100"/>
  <c r="F817" i="100"/>
  <c r="Q817" i="100"/>
  <c r="AR817" i="100"/>
  <c r="F818" i="100"/>
  <c r="Q818" i="100"/>
  <c r="AR818" i="100"/>
  <c r="F819" i="100"/>
  <c r="Q819" i="100"/>
  <c r="AR819" i="100"/>
  <c r="F820" i="100"/>
  <c r="Q820" i="100"/>
  <c r="AR820" i="100"/>
  <c r="F821" i="100"/>
  <c r="Q821" i="100"/>
  <c r="AR821" i="100"/>
  <c r="F822" i="100"/>
  <c r="Q822" i="100"/>
  <c r="AR822" i="100"/>
  <c r="F823" i="100"/>
  <c r="Q823" i="100"/>
  <c r="AR823" i="100"/>
  <c r="F824" i="100"/>
  <c r="Q824" i="100"/>
  <c r="AR824" i="100"/>
  <c r="F825" i="100"/>
  <c r="Q825" i="100"/>
  <c r="AR825" i="100"/>
  <c r="F826" i="100"/>
  <c r="Q826" i="100"/>
  <c r="AR826" i="100"/>
  <c r="F827" i="100"/>
  <c r="Q827" i="100"/>
  <c r="AR827" i="100"/>
  <c r="F828" i="100"/>
  <c r="Q828" i="100"/>
  <c r="AR828" i="100"/>
  <c r="F829" i="100"/>
  <c r="Q829" i="100"/>
  <c r="AR829" i="100"/>
  <c r="F830" i="100"/>
  <c r="Q830" i="100"/>
  <c r="AR830" i="100"/>
  <c r="F831" i="100"/>
  <c r="Q831" i="100"/>
  <c r="AR831" i="100"/>
  <c r="F832" i="100"/>
  <c r="Q832" i="100"/>
  <c r="AR832" i="100"/>
  <c r="F833" i="100"/>
  <c r="Q833" i="100"/>
  <c r="AR833" i="100"/>
  <c r="F834" i="100"/>
  <c r="Q834" i="100"/>
  <c r="AR834" i="100"/>
  <c r="F835" i="100"/>
  <c r="Q835" i="100"/>
  <c r="AR835" i="100"/>
  <c r="F836" i="100"/>
  <c r="Q836" i="100"/>
  <c r="AR836" i="100"/>
  <c r="F837" i="100"/>
  <c r="Q837" i="100"/>
  <c r="AR837" i="100"/>
  <c r="F838" i="100"/>
  <c r="Q838" i="100"/>
  <c r="AR838" i="100"/>
  <c r="F839" i="100"/>
  <c r="Q839" i="100"/>
  <c r="AR839" i="100"/>
  <c r="F840" i="100"/>
  <c r="Q840" i="100"/>
  <c r="AR840" i="100"/>
  <c r="F841" i="100"/>
  <c r="Q841" i="100"/>
  <c r="AR841" i="100"/>
  <c r="F842" i="100"/>
  <c r="Q842" i="100"/>
  <c r="AR842" i="100"/>
  <c r="F843" i="100"/>
  <c r="Q843" i="100"/>
  <c r="AR843" i="100"/>
  <c r="F844" i="100"/>
  <c r="Q844" i="100"/>
  <c r="AR844" i="100"/>
  <c r="F845" i="100"/>
  <c r="Q845" i="100"/>
  <c r="AR845" i="100"/>
  <c r="F846" i="100"/>
  <c r="Q846" i="100"/>
  <c r="AR846" i="100"/>
  <c r="F847" i="100"/>
  <c r="Q847" i="100"/>
  <c r="AR847" i="100"/>
  <c r="F848" i="100"/>
  <c r="Q848" i="100"/>
  <c r="AR848" i="100"/>
  <c r="F849" i="100"/>
  <c r="Q849" i="100"/>
  <c r="AR849" i="100"/>
  <c r="F850" i="100"/>
  <c r="Q850" i="100"/>
  <c r="AR850" i="100"/>
  <c r="F851" i="100"/>
  <c r="Q851" i="100"/>
  <c r="AR851" i="100"/>
  <c r="F852" i="100"/>
  <c r="Q852" i="100"/>
  <c r="AR852" i="100"/>
  <c r="F853" i="100"/>
  <c r="Q853" i="100"/>
  <c r="AR853" i="100"/>
  <c r="F854" i="100"/>
  <c r="Q854" i="100"/>
  <c r="AR854" i="100"/>
  <c r="F855" i="100"/>
  <c r="Q855" i="100"/>
  <c r="AR855" i="100"/>
  <c r="F856" i="100"/>
  <c r="Q856" i="100"/>
  <c r="AR856" i="100"/>
  <c r="F857" i="100"/>
  <c r="Q857" i="100"/>
  <c r="AR857" i="100"/>
  <c r="F858" i="100"/>
  <c r="Q858" i="100"/>
  <c r="AR858" i="100"/>
  <c r="F859" i="100"/>
  <c r="Q859" i="100"/>
  <c r="AR859" i="100"/>
  <c r="F860" i="100"/>
  <c r="Q860" i="100"/>
  <c r="AR860" i="100"/>
  <c r="F861" i="100"/>
  <c r="Q861" i="100"/>
  <c r="AR861" i="100"/>
  <c r="F862" i="100"/>
  <c r="Q862" i="100"/>
  <c r="AR862" i="100"/>
  <c r="F863" i="100"/>
  <c r="Q863" i="100"/>
  <c r="AR863" i="100"/>
  <c r="F864" i="100"/>
  <c r="Q864" i="100"/>
  <c r="AR864" i="100"/>
  <c r="F865" i="100"/>
  <c r="Q865" i="100"/>
  <c r="AR865" i="100"/>
  <c r="F866" i="100"/>
  <c r="Q866" i="100"/>
  <c r="AR866" i="100"/>
  <c r="F867" i="100"/>
  <c r="Q867" i="100"/>
  <c r="AR867" i="100"/>
  <c r="F868" i="100"/>
  <c r="Q868" i="100"/>
  <c r="AR868" i="100"/>
  <c r="F869" i="100"/>
  <c r="Q869" i="100"/>
  <c r="AR869" i="100"/>
  <c r="F870" i="100"/>
  <c r="Q870" i="100"/>
  <c r="AR870" i="100"/>
  <c r="F871" i="100"/>
  <c r="Q871" i="100"/>
  <c r="AR871" i="100"/>
  <c r="F872" i="100"/>
  <c r="Q872" i="100"/>
  <c r="AR872" i="100"/>
  <c r="F873" i="100"/>
  <c r="Q873" i="100"/>
  <c r="AR873" i="100"/>
  <c r="F874" i="100"/>
  <c r="Q874" i="100"/>
  <c r="AR874" i="100"/>
  <c r="F875" i="100"/>
  <c r="Q875" i="100"/>
  <c r="AR875" i="100"/>
  <c r="F876" i="100"/>
  <c r="Q876" i="100"/>
  <c r="AR876" i="100"/>
  <c r="F877" i="100"/>
  <c r="Q877" i="100"/>
  <c r="AR877" i="100"/>
  <c r="F878" i="100"/>
  <c r="Q878" i="100"/>
  <c r="AR878" i="100"/>
  <c r="F879" i="100"/>
  <c r="Q879" i="100"/>
  <c r="AR879" i="100"/>
  <c r="F880" i="100"/>
  <c r="Q880" i="100"/>
  <c r="AR880" i="100"/>
  <c r="F881" i="100"/>
  <c r="Q881" i="100"/>
  <c r="AR881" i="100"/>
  <c r="F882" i="100"/>
  <c r="Q882" i="100"/>
  <c r="AR882" i="100"/>
  <c r="F883" i="100"/>
  <c r="Q883" i="100"/>
  <c r="AR883" i="100"/>
  <c r="F884" i="100"/>
  <c r="Q884" i="100"/>
  <c r="AR884" i="100"/>
  <c r="F885" i="100"/>
  <c r="Q885" i="100"/>
  <c r="AR885" i="100"/>
  <c r="F886" i="100"/>
  <c r="Q886" i="100"/>
  <c r="AR886" i="100"/>
  <c r="F887" i="100"/>
  <c r="Q887" i="100"/>
  <c r="AR887" i="100"/>
  <c r="F888" i="100"/>
  <c r="Q888" i="100"/>
  <c r="AR888" i="100"/>
  <c r="F889" i="100"/>
  <c r="Q889" i="100"/>
  <c r="AR889" i="100"/>
  <c r="F890" i="100"/>
  <c r="Q890" i="100"/>
  <c r="AR890" i="100"/>
  <c r="F891" i="100"/>
  <c r="Q891" i="100"/>
  <c r="AR891" i="100"/>
  <c r="F892" i="100"/>
  <c r="Q892" i="100"/>
  <c r="AR892" i="100"/>
  <c r="F893" i="100"/>
  <c r="Q893" i="100"/>
  <c r="AR893" i="100"/>
  <c r="F894" i="100"/>
  <c r="Q894" i="100"/>
  <c r="AR894" i="100"/>
  <c r="F895" i="100"/>
  <c r="Q895" i="100"/>
  <c r="AR895" i="100"/>
  <c r="F896" i="100"/>
  <c r="Q896" i="100"/>
  <c r="AR896" i="100"/>
  <c r="F897" i="100"/>
  <c r="Q897" i="100"/>
  <c r="AR897" i="100"/>
  <c r="F898" i="100"/>
  <c r="Q898" i="100"/>
  <c r="AR898" i="100"/>
  <c r="F899" i="100"/>
  <c r="Q899" i="100"/>
  <c r="AR899" i="100"/>
  <c r="F900" i="100"/>
  <c r="Q900" i="100"/>
  <c r="AR900" i="100"/>
  <c r="F901" i="100"/>
  <c r="Q901" i="100"/>
  <c r="AR901" i="100"/>
  <c r="F902" i="100"/>
  <c r="Q902" i="100"/>
  <c r="AR902" i="100"/>
  <c r="F903" i="100"/>
  <c r="Q903" i="100"/>
  <c r="AR903" i="100"/>
  <c r="F904" i="100"/>
  <c r="Q904" i="100"/>
  <c r="AR904" i="100"/>
  <c r="F905" i="100"/>
  <c r="Q905" i="100"/>
  <c r="AR905" i="100"/>
  <c r="F906" i="100"/>
  <c r="Q906" i="100"/>
  <c r="AR906" i="100"/>
  <c r="F907" i="100"/>
  <c r="Q907" i="100"/>
  <c r="AR907" i="100"/>
  <c r="F908" i="100"/>
  <c r="Q908" i="100"/>
  <c r="AR908" i="100"/>
  <c r="F909" i="100"/>
  <c r="Q909" i="100"/>
  <c r="AR909" i="100"/>
  <c r="F910" i="100"/>
  <c r="Q910" i="100"/>
  <c r="AR910" i="100"/>
  <c r="F911" i="100"/>
  <c r="Q911" i="100"/>
  <c r="AR911" i="100"/>
  <c r="F912" i="100"/>
  <c r="Q912" i="100"/>
  <c r="AR912" i="100"/>
  <c r="F913" i="100"/>
  <c r="Q913" i="100"/>
  <c r="AR913" i="100"/>
  <c r="F914" i="100"/>
  <c r="Q914" i="100"/>
  <c r="AR914" i="100"/>
  <c r="F915" i="100"/>
  <c r="Q915" i="100"/>
  <c r="AR915" i="100"/>
  <c r="F916" i="100"/>
  <c r="Q916" i="100"/>
  <c r="AR916" i="100"/>
  <c r="F917" i="100"/>
  <c r="Q917" i="100"/>
  <c r="AR917" i="100"/>
  <c r="F918" i="100"/>
  <c r="Q918" i="100"/>
  <c r="AR918" i="100"/>
  <c r="F919" i="100"/>
  <c r="Q919" i="100"/>
  <c r="AR919" i="100"/>
  <c r="F920" i="100"/>
  <c r="Q920" i="100"/>
  <c r="AR920" i="100"/>
  <c r="F921" i="100"/>
  <c r="Q921" i="100"/>
  <c r="AR921" i="100"/>
  <c r="F922" i="100"/>
  <c r="Q922" i="100"/>
  <c r="AR922" i="100"/>
  <c r="F923" i="100"/>
  <c r="Q923" i="100"/>
  <c r="AR923" i="100"/>
  <c r="F924" i="100"/>
  <c r="Q924" i="100"/>
  <c r="AR924" i="100"/>
  <c r="F925" i="100"/>
  <c r="Q925" i="100"/>
  <c r="AR925" i="100"/>
  <c r="F926" i="100"/>
  <c r="Q926" i="100"/>
  <c r="AR926" i="100"/>
  <c r="F927" i="100"/>
  <c r="Q927" i="100"/>
  <c r="AR927" i="100"/>
  <c r="F928" i="100"/>
  <c r="Q928" i="100"/>
  <c r="AR928" i="100"/>
  <c r="F929" i="100"/>
  <c r="Q929" i="100"/>
  <c r="AR929" i="100"/>
  <c r="F930" i="100"/>
  <c r="Q930" i="100"/>
  <c r="AR930" i="100"/>
  <c r="F931" i="100"/>
  <c r="Q931" i="100"/>
  <c r="AR931" i="100"/>
  <c r="F932" i="100"/>
  <c r="Q932" i="100"/>
  <c r="AR932" i="100"/>
  <c r="F933" i="100"/>
  <c r="Q933" i="100"/>
  <c r="AR933" i="100"/>
  <c r="F934" i="100"/>
  <c r="Q934" i="100"/>
  <c r="AR934" i="100"/>
  <c r="F935" i="100"/>
  <c r="Q935" i="100"/>
  <c r="AR935" i="100"/>
  <c r="F936" i="100"/>
  <c r="Q936" i="100"/>
  <c r="AR936" i="100"/>
  <c r="F937" i="100"/>
  <c r="Q937" i="100"/>
  <c r="AR937" i="100"/>
  <c r="F938" i="100"/>
  <c r="Q938" i="100"/>
  <c r="AR938" i="100"/>
  <c r="F939" i="100"/>
  <c r="Q939" i="100"/>
  <c r="AR939" i="100"/>
  <c r="F940" i="100"/>
  <c r="Q940" i="100"/>
  <c r="AR940" i="100"/>
  <c r="F941" i="100"/>
  <c r="Q941" i="100"/>
  <c r="AR941" i="100"/>
  <c r="F942" i="100"/>
  <c r="Q942" i="100"/>
  <c r="AR942" i="100"/>
  <c r="F943" i="100"/>
  <c r="Q943" i="100"/>
  <c r="AR943" i="100"/>
  <c r="F944" i="100"/>
  <c r="Q944" i="100"/>
  <c r="AR944" i="100"/>
  <c r="F945" i="100"/>
  <c r="Q945" i="100"/>
  <c r="AR945" i="100"/>
  <c r="F946" i="100"/>
  <c r="Q946" i="100"/>
  <c r="AR946" i="100"/>
  <c r="F947" i="100"/>
  <c r="Q947" i="100"/>
  <c r="AR947" i="100"/>
  <c r="F948" i="100"/>
  <c r="Q948" i="100"/>
  <c r="AR948" i="100"/>
  <c r="F949" i="100"/>
  <c r="Q949" i="100"/>
  <c r="AR949" i="100"/>
  <c r="F950" i="100"/>
  <c r="Q950" i="100"/>
  <c r="AR950" i="100"/>
  <c r="F951" i="100"/>
  <c r="Q951" i="100"/>
  <c r="AR951" i="100"/>
  <c r="F952" i="100"/>
  <c r="Q952" i="100"/>
  <c r="AR952" i="100"/>
  <c r="F953" i="100"/>
  <c r="Q953" i="100"/>
  <c r="AR953" i="100"/>
  <c r="F954" i="100"/>
  <c r="Q954" i="100"/>
  <c r="AR954" i="100"/>
  <c r="F955" i="100"/>
  <c r="Q955" i="100"/>
  <c r="AR955" i="100"/>
  <c r="F956" i="100"/>
  <c r="Q956" i="100"/>
  <c r="AR956" i="100"/>
  <c r="F957" i="100"/>
  <c r="Q957" i="100"/>
  <c r="AR957" i="100"/>
  <c r="F958" i="100"/>
  <c r="Q958" i="100"/>
  <c r="AR958" i="100"/>
  <c r="F959" i="100"/>
  <c r="Q959" i="100"/>
  <c r="AR959" i="100"/>
  <c r="F960" i="100"/>
  <c r="Q960" i="100"/>
  <c r="AR960" i="100"/>
  <c r="F961" i="100"/>
  <c r="Q961" i="100"/>
  <c r="AR961" i="100"/>
  <c r="F962" i="100"/>
  <c r="Q962" i="100"/>
  <c r="AR962" i="100"/>
  <c r="F963" i="100"/>
  <c r="Q963" i="100"/>
  <c r="AR963" i="100"/>
  <c r="F964" i="100"/>
  <c r="Q964" i="100"/>
  <c r="AR964" i="100"/>
  <c r="F965" i="100"/>
  <c r="Q965" i="100"/>
  <c r="AR965" i="100"/>
  <c r="F966" i="100"/>
  <c r="Q966" i="100"/>
  <c r="AR966" i="100"/>
  <c r="F967" i="100"/>
  <c r="Q967" i="100"/>
  <c r="AR967" i="100"/>
  <c r="F968" i="100"/>
  <c r="Q968" i="100"/>
  <c r="AR968" i="100"/>
  <c r="F969" i="100"/>
  <c r="Q969" i="100"/>
  <c r="AR969" i="100"/>
  <c r="F970" i="100"/>
  <c r="Q970" i="100"/>
  <c r="AR970" i="100"/>
  <c r="F971" i="100"/>
  <c r="Q971" i="100"/>
  <c r="AR971" i="100"/>
  <c r="F972" i="100"/>
  <c r="Q972" i="100"/>
  <c r="AR972" i="100"/>
  <c r="F973" i="100"/>
  <c r="Q973" i="100"/>
  <c r="AR973" i="100"/>
  <c r="F974" i="100"/>
  <c r="Q974" i="100"/>
  <c r="AR974" i="100"/>
  <c r="F975" i="100"/>
  <c r="Q975" i="100"/>
  <c r="AR975" i="100"/>
  <c r="F976" i="100"/>
  <c r="Q976" i="100"/>
  <c r="AR976" i="100"/>
  <c r="F977" i="100"/>
  <c r="Q977" i="100"/>
  <c r="AR977" i="100"/>
  <c r="F978" i="100"/>
  <c r="Q978" i="100"/>
  <c r="AR978" i="100"/>
  <c r="F979" i="100"/>
  <c r="Q979" i="100"/>
  <c r="AR979" i="100"/>
  <c r="F980" i="100"/>
  <c r="Q980" i="100"/>
  <c r="AR980" i="100"/>
  <c r="F981" i="100"/>
  <c r="Q981" i="100"/>
  <c r="AR981" i="100"/>
  <c r="F982" i="100"/>
  <c r="Q982" i="100"/>
  <c r="AR982" i="100"/>
  <c r="F983" i="100"/>
  <c r="Q983" i="100"/>
  <c r="AR983" i="100"/>
  <c r="F984" i="100"/>
  <c r="Q984" i="100"/>
  <c r="AR984" i="100"/>
  <c r="F985" i="100"/>
  <c r="Q985" i="100"/>
  <c r="AR985" i="100"/>
  <c r="F986" i="100"/>
  <c r="Q986" i="100"/>
  <c r="AR986" i="100"/>
  <c r="F987" i="100"/>
  <c r="Q987" i="100"/>
  <c r="AR987" i="100"/>
  <c r="F988" i="100"/>
  <c r="Q988" i="100"/>
  <c r="AR988" i="100"/>
  <c r="F989" i="100"/>
  <c r="Q989" i="100"/>
  <c r="AR989" i="100"/>
  <c r="F990" i="100"/>
  <c r="Q990" i="100"/>
  <c r="AR990" i="100"/>
  <c r="F991" i="100"/>
  <c r="Q991" i="100"/>
  <c r="AR991" i="100"/>
  <c r="F992" i="100"/>
  <c r="Q992" i="100"/>
  <c r="AR992" i="100"/>
  <c r="F993" i="100"/>
  <c r="Q993" i="100"/>
  <c r="AR993" i="100"/>
  <c r="F994" i="100"/>
  <c r="Q994" i="100"/>
  <c r="AR994" i="100"/>
  <c r="F995" i="100"/>
  <c r="Q995" i="100"/>
  <c r="AR995" i="100"/>
  <c r="F996" i="100"/>
  <c r="Q996" i="100"/>
  <c r="AR996" i="100"/>
  <c r="F997" i="100"/>
  <c r="Q997" i="100"/>
  <c r="AR997" i="100"/>
  <c r="F998" i="100"/>
  <c r="Q998" i="100"/>
  <c r="AR998" i="100"/>
  <c r="F999" i="100"/>
  <c r="Q999" i="100"/>
  <c r="AR999" i="100"/>
  <c r="F1000" i="100"/>
  <c r="Q1000" i="100"/>
  <c r="AR1000" i="100"/>
  <c r="F1001" i="100"/>
  <c r="Q1001" i="100"/>
  <c r="AR1001" i="100"/>
  <c r="F22" i="95"/>
  <c r="G22" i="95"/>
  <c r="I22" i="95"/>
  <c r="R22" i="95"/>
  <c r="Y22" i="95"/>
  <c r="Z22" i="95"/>
  <c r="AB22" i="95"/>
  <c r="AE22" i="95"/>
  <c r="AF22" i="95"/>
  <c r="AS22" i="95"/>
  <c r="F23" i="95"/>
  <c r="G23" i="95"/>
  <c r="I23" i="95"/>
  <c r="R23" i="95"/>
  <c r="Y23" i="95"/>
  <c r="Z23" i="95"/>
  <c r="AB23" i="95"/>
  <c r="AE23" i="95"/>
  <c r="AF23" i="95"/>
  <c r="AS23" i="95"/>
  <c r="F24" i="95"/>
  <c r="G24" i="95"/>
  <c r="I24" i="95"/>
  <c r="R24" i="95"/>
  <c r="Y24" i="95"/>
  <c r="Z24" i="95"/>
  <c r="AB24" i="95"/>
  <c r="AE24" i="95"/>
  <c r="AF24" i="95"/>
  <c r="AS24" i="95"/>
  <c r="F25" i="95"/>
  <c r="G25" i="95"/>
  <c r="I25" i="95"/>
  <c r="R25" i="95"/>
  <c r="Y25" i="95"/>
  <c r="Z25" i="95"/>
  <c r="AB25" i="95"/>
  <c r="AE25" i="95"/>
  <c r="AF25" i="95"/>
  <c r="AS25" i="95"/>
  <c r="F26" i="95"/>
  <c r="G26" i="95"/>
  <c r="I26" i="95"/>
  <c r="R26" i="95"/>
  <c r="Y26" i="95"/>
  <c r="Z26" i="95"/>
  <c r="AB26" i="95"/>
  <c r="AE26" i="95"/>
  <c r="AF26" i="95"/>
  <c r="AS26" i="95"/>
  <c r="F27" i="95"/>
  <c r="G27" i="95"/>
  <c r="I27" i="95"/>
  <c r="R27" i="95"/>
  <c r="Y27" i="95"/>
  <c r="Z27" i="95"/>
  <c r="AB27" i="95"/>
  <c r="AE27" i="95"/>
  <c r="AF27" i="95"/>
  <c r="AS27" i="95"/>
  <c r="F28" i="95"/>
  <c r="G28" i="95"/>
  <c r="I28" i="95"/>
  <c r="R28" i="95"/>
  <c r="Y28" i="95"/>
  <c r="Z28" i="95"/>
  <c r="AB28" i="95"/>
  <c r="AE28" i="95"/>
  <c r="AF28" i="95"/>
  <c r="AS28" i="95"/>
  <c r="F29" i="95"/>
  <c r="G29" i="95"/>
  <c r="I29" i="95"/>
  <c r="R29" i="95"/>
  <c r="Y29" i="95"/>
  <c r="Z29" i="95"/>
  <c r="AB29" i="95"/>
  <c r="AE29" i="95"/>
  <c r="AF29" i="95"/>
  <c r="AS29" i="95"/>
  <c r="F30" i="95"/>
  <c r="G30" i="95"/>
  <c r="I30" i="95"/>
  <c r="R30" i="95"/>
  <c r="Y30" i="95"/>
  <c r="Z30" i="95"/>
  <c r="AB30" i="95"/>
  <c r="AE30" i="95"/>
  <c r="AF30" i="95"/>
  <c r="AS30" i="95"/>
  <c r="F31" i="95"/>
  <c r="G31" i="95"/>
  <c r="I31" i="95"/>
  <c r="R31" i="95"/>
  <c r="Y31" i="95"/>
  <c r="Z31" i="95"/>
  <c r="AB31" i="95"/>
  <c r="AE31" i="95"/>
  <c r="AF31" i="95"/>
  <c r="AS31" i="95"/>
  <c r="F32" i="95"/>
  <c r="G32" i="95"/>
  <c r="I32" i="95"/>
  <c r="R32" i="95"/>
  <c r="Y32" i="95"/>
  <c r="Z32" i="95"/>
  <c r="AB32" i="95"/>
  <c r="AE32" i="95"/>
  <c r="AF32" i="95"/>
  <c r="AS32" i="95"/>
  <c r="F33" i="95"/>
  <c r="G33" i="95"/>
  <c r="I33" i="95"/>
  <c r="R33" i="95"/>
  <c r="Y33" i="95"/>
  <c r="Z33" i="95"/>
  <c r="AB33" i="95"/>
  <c r="AE33" i="95"/>
  <c r="AF33" i="95"/>
  <c r="AS33" i="95"/>
  <c r="F34" i="95"/>
  <c r="G34" i="95"/>
  <c r="I34" i="95"/>
  <c r="R34" i="95"/>
  <c r="Y34" i="95"/>
  <c r="Z34" i="95"/>
  <c r="AB34" i="95"/>
  <c r="AE34" i="95"/>
  <c r="AF34" i="95"/>
  <c r="AS34" i="95"/>
  <c r="F35" i="95"/>
  <c r="G35" i="95"/>
  <c r="I35" i="95"/>
  <c r="R35" i="95"/>
  <c r="Y35" i="95"/>
  <c r="Z35" i="95"/>
  <c r="AB35" i="95"/>
  <c r="AE35" i="95"/>
  <c r="AF35" i="95"/>
  <c r="AS35" i="95"/>
  <c r="AT35" i="95"/>
  <c r="AU35" i="95"/>
  <c r="AV35" i="95"/>
  <c r="AW35" i="95"/>
  <c r="AX35" i="95"/>
  <c r="AY35" i="95"/>
  <c r="AZ35" i="95"/>
  <c r="BA35" i="95"/>
  <c r="BB35" i="95"/>
  <c r="BC35" i="95"/>
  <c r="BD35" i="95"/>
  <c r="BE35" i="95"/>
  <c r="BF35" i="95"/>
  <c r="Z5629" i="187"/>
  <c r="BG35" i="95"/>
  <c r="BH35" i="95"/>
  <c r="BI35" i="95"/>
  <c r="BJ35" i="95"/>
  <c r="BK35" i="95"/>
  <c r="BL35" i="95"/>
  <c r="BM35" i="95"/>
  <c r="BN35" i="95"/>
  <c r="BO35" i="95"/>
  <c r="BP35" i="95"/>
  <c r="BQ35" i="95"/>
  <c r="BR35" i="95"/>
  <c r="BS35" i="95"/>
  <c r="Z11326" i="187"/>
  <c r="BT35" i="95"/>
  <c r="F36" i="95"/>
  <c r="G36" i="95"/>
  <c r="I36" i="95"/>
  <c r="R36" i="95"/>
  <c r="Y36" i="95"/>
  <c r="Z36" i="95"/>
  <c r="AB36" i="95"/>
  <c r="AE36" i="95"/>
  <c r="AF36" i="95"/>
  <c r="AS36" i="95"/>
  <c r="AT36" i="95"/>
  <c r="AU36" i="95"/>
  <c r="AV36" i="95"/>
  <c r="AW36" i="95"/>
  <c r="AX36" i="95"/>
  <c r="AY36" i="95"/>
  <c r="AZ36" i="95"/>
  <c r="BA36" i="95"/>
  <c r="BB36" i="95"/>
  <c r="BC36" i="95"/>
  <c r="BD36" i="95"/>
  <c r="BE36" i="95"/>
  <c r="BF36" i="95"/>
  <c r="Z5630" i="187"/>
  <c r="BG36" i="95"/>
  <c r="BH36" i="95"/>
  <c r="BI36" i="95"/>
  <c r="BJ36" i="95"/>
  <c r="BK36" i="95"/>
  <c r="BL36" i="95"/>
  <c r="BM36" i="95"/>
  <c r="BN36" i="95"/>
  <c r="BO36" i="95"/>
  <c r="BP36" i="95"/>
  <c r="BQ36" i="95"/>
  <c r="BR36" i="95"/>
  <c r="BS36" i="95"/>
  <c r="Z11327" i="187"/>
  <c r="BT36" i="95"/>
  <c r="F37" i="95"/>
  <c r="G37" i="95"/>
  <c r="I37" i="95"/>
  <c r="R37" i="95"/>
  <c r="Y37" i="95"/>
  <c r="Z37" i="95"/>
  <c r="AB37" i="95"/>
  <c r="AE37" i="95"/>
  <c r="AF37" i="95"/>
  <c r="AS37" i="95"/>
  <c r="AT37" i="95"/>
  <c r="AU37" i="95"/>
  <c r="AV37" i="95"/>
  <c r="AW37" i="95"/>
  <c r="AX37" i="95"/>
  <c r="AY37" i="95"/>
  <c r="AZ37" i="95"/>
  <c r="BA37" i="95"/>
  <c r="BB37" i="95"/>
  <c r="BC37" i="95"/>
  <c r="BD37" i="95"/>
  <c r="BE37" i="95"/>
  <c r="BF37" i="95"/>
  <c r="Z5631" i="187"/>
  <c r="BG37" i="95"/>
  <c r="BH37" i="95"/>
  <c r="BI37" i="95"/>
  <c r="BJ37" i="95"/>
  <c r="BK37" i="95"/>
  <c r="BL37" i="95"/>
  <c r="BM37" i="95"/>
  <c r="BN37" i="95"/>
  <c r="BO37" i="95"/>
  <c r="BP37" i="95"/>
  <c r="BQ37" i="95"/>
  <c r="BR37" i="95"/>
  <c r="BS37" i="95"/>
  <c r="Z11328" i="187"/>
  <c r="BT37" i="95"/>
  <c r="F38" i="95"/>
  <c r="G38" i="95"/>
  <c r="I38" i="95"/>
  <c r="R38" i="95"/>
  <c r="Y38" i="95"/>
  <c r="Z38" i="95"/>
  <c r="AB38" i="95"/>
  <c r="AE38" i="95"/>
  <c r="AF38" i="95"/>
  <c r="AS38" i="95"/>
  <c r="AT38" i="95"/>
  <c r="AU38" i="95"/>
  <c r="AV38" i="95"/>
  <c r="AW38" i="95"/>
  <c r="AX38" i="95"/>
  <c r="AY38" i="95"/>
  <c r="AZ38" i="95"/>
  <c r="BA38" i="95"/>
  <c r="BB38" i="95"/>
  <c r="BC38" i="95"/>
  <c r="BD38" i="95"/>
  <c r="BE38" i="95"/>
  <c r="BF38" i="95"/>
  <c r="Z5632" i="187"/>
  <c r="BG38" i="95"/>
  <c r="BH38" i="95"/>
  <c r="BI38" i="95"/>
  <c r="BJ38" i="95"/>
  <c r="BK38" i="95"/>
  <c r="BL38" i="95"/>
  <c r="BM38" i="95"/>
  <c r="BN38" i="95"/>
  <c r="BO38" i="95"/>
  <c r="BP38" i="95"/>
  <c r="BQ38" i="95"/>
  <c r="BR38" i="95"/>
  <c r="BS38" i="95"/>
  <c r="Z11329" i="187"/>
  <c r="BT38" i="95"/>
  <c r="F39" i="95"/>
  <c r="G39" i="95"/>
  <c r="I39" i="95"/>
  <c r="R39" i="95"/>
  <c r="Y39" i="95"/>
  <c r="Z39" i="95"/>
  <c r="AB39" i="95"/>
  <c r="AE39" i="95"/>
  <c r="AF39" i="95"/>
  <c r="AS39" i="95"/>
  <c r="AT39" i="95"/>
  <c r="AU39" i="95"/>
  <c r="AV39" i="95"/>
  <c r="AW39" i="95"/>
  <c r="AX39" i="95"/>
  <c r="AY39" i="95"/>
  <c r="AZ39" i="95"/>
  <c r="BA39" i="95"/>
  <c r="BB39" i="95"/>
  <c r="BC39" i="95"/>
  <c r="BD39" i="95"/>
  <c r="BE39" i="95"/>
  <c r="BF39" i="95"/>
  <c r="Z5633" i="187"/>
  <c r="BG39" i="95"/>
  <c r="BH39" i="95"/>
  <c r="BI39" i="95"/>
  <c r="BJ39" i="95"/>
  <c r="BK39" i="95"/>
  <c r="BL39" i="95"/>
  <c r="BM39" i="95"/>
  <c r="BN39" i="95"/>
  <c r="BO39" i="95"/>
  <c r="BP39" i="95"/>
  <c r="BQ39" i="95"/>
  <c r="BR39" i="95"/>
  <c r="BS39" i="95"/>
  <c r="Z11330" i="187"/>
  <c r="BT39" i="95"/>
  <c r="F40" i="95"/>
  <c r="G40" i="95"/>
  <c r="I40" i="95"/>
  <c r="R40" i="95"/>
  <c r="Y40" i="95"/>
  <c r="Z40" i="95"/>
  <c r="AB40" i="95"/>
  <c r="AE40" i="95"/>
  <c r="AF40" i="95"/>
  <c r="AS40" i="95"/>
  <c r="AT40" i="95"/>
  <c r="AU40" i="95"/>
  <c r="AV40" i="95"/>
  <c r="AW40" i="95"/>
  <c r="AX40" i="95"/>
  <c r="AY40" i="95"/>
  <c r="AZ40" i="95"/>
  <c r="BA40" i="95"/>
  <c r="BB40" i="95"/>
  <c r="BC40" i="95"/>
  <c r="BD40" i="95"/>
  <c r="BE40" i="95"/>
  <c r="BF40" i="95"/>
  <c r="Z5634" i="187"/>
  <c r="BG40" i="95"/>
  <c r="BH40" i="95"/>
  <c r="BI40" i="95"/>
  <c r="BJ40" i="95"/>
  <c r="BK40" i="95"/>
  <c r="BL40" i="95"/>
  <c r="BM40" i="95"/>
  <c r="BN40" i="95"/>
  <c r="BO40" i="95"/>
  <c r="BP40" i="95"/>
  <c r="BQ40" i="95"/>
  <c r="BR40" i="95"/>
  <c r="BS40" i="95"/>
  <c r="Z11331" i="187"/>
  <c r="BT40" i="95"/>
  <c r="F41" i="95"/>
  <c r="G41" i="95"/>
  <c r="I41" i="95"/>
  <c r="R41" i="95"/>
  <c r="Y41" i="95"/>
  <c r="Z41" i="95"/>
  <c r="AB41" i="95"/>
  <c r="AE41" i="95"/>
  <c r="AF41" i="95"/>
  <c r="AS41" i="95"/>
  <c r="AT41" i="95"/>
  <c r="AU41" i="95"/>
  <c r="AV41" i="95"/>
  <c r="AW41" i="95"/>
  <c r="AX41" i="95"/>
  <c r="AY41" i="95"/>
  <c r="AZ41" i="95"/>
  <c r="BA41" i="95"/>
  <c r="BB41" i="95"/>
  <c r="BC41" i="95"/>
  <c r="BD41" i="95"/>
  <c r="BE41" i="95"/>
  <c r="BF41" i="95"/>
  <c r="Z5635" i="187"/>
  <c r="BG41" i="95"/>
  <c r="BH41" i="95"/>
  <c r="BI41" i="95"/>
  <c r="BJ41" i="95"/>
  <c r="BK41" i="95"/>
  <c r="BL41" i="95"/>
  <c r="BM41" i="95"/>
  <c r="BN41" i="95"/>
  <c r="BO41" i="95"/>
  <c r="BP41" i="95"/>
  <c r="BQ41" i="95"/>
  <c r="BR41" i="95"/>
  <c r="BS41" i="95"/>
  <c r="Z11332" i="187"/>
  <c r="BT41" i="95"/>
  <c r="F42" i="95"/>
  <c r="G42" i="95"/>
  <c r="I42" i="95"/>
  <c r="R42" i="95"/>
  <c r="Y42" i="95"/>
  <c r="Z42" i="95"/>
  <c r="AB42" i="95"/>
  <c r="AE42" i="95"/>
  <c r="AF42" i="95"/>
  <c r="AS42" i="95"/>
  <c r="AT42" i="95"/>
  <c r="AU42" i="95"/>
  <c r="AV42" i="95"/>
  <c r="AW42" i="95"/>
  <c r="AX42" i="95"/>
  <c r="AY42" i="95"/>
  <c r="AZ42" i="95"/>
  <c r="BA42" i="95"/>
  <c r="BB42" i="95"/>
  <c r="BC42" i="95"/>
  <c r="BD42" i="95"/>
  <c r="BE42" i="95"/>
  <c r="BF42" i="95"/>
  <c r="Z5636" i="187"/>
  <c r="BG42" i="95"/>
  <c r="BH42" i="95"/>
  <c r="BI42" i="95"/>
  <c r="BJ42" i="95"/>
  <c r="BK42" i="95"/>
  <c r="BL42" i="95"/>
  <c r="BM42" i="95"/>
  <c r="BN42" i="95"/>
  <c r="BO42" i="95"/>
  <c r="BP42" i="95"/>
  <c r="BQ42" i="95"/>
  <c r="BR42" i="95"/>
  <c r="BS42" i="95"/>
  <c r="Z11333" i="187"/>
  <c r="BT42" i="95"/>
  <c r="F43" i="95"/>
  <c r="G43" i="95"/>
  <c r="I43" i="95"/>
  <c r="R43" i="95"/>
  <c r="Y43" i="95"/>
  <c r="Z43" i="95"/>
  <c r="AB43" i="95"/>
  <c r="AE43" i="95"/>
  <c r="AF43" i="95"/>
  <c r="AS43" i="95"/>
  <c r="AT43" i="95"/>
  <c r="AU43" i="95"/>
  <c r="AV43" i="95"/>
  <c r="AW43" i="95"/>
  <c r="AX43" i="95"/>
  <c r="AY43" i="95"/>
  <c r="AZ43" i="95"/>
  <c r="BA43" i="95"/>
  <c r="BB43" i="95"/>
  <c r="BC43" i="95"/>
  <c r="BD43" i="95"/>
  <c r="BE43" i="95"/>
  <c r="BF43" i="95"/>
  <c r="Z5637" i="187"/>
  <c r="BG43" i="95"/>
  <c r="BH43" i="95"/>
  <c r="BI43" i="95"/>
  <c r="BJ43" i="95"/>
  <c r="BK43" i="95"/>
  <c r="BL43" i="95"/>
  <c r="BM43" i="95"/>
  <c r="BN43" i="95"/>
  <c r="BO43" i="95"/>
  <c r="BP43" i="95"/>
  <c r="BQ43" i="95"/>
  <c r="BR43" i="95"/>
  <c r="BS43" i="95"/>
  <c r="Z11334" i="187"/>
  <c r="BT43" i="95"/>
  <c r="F44" i="95"/>
  <c r="G44" i="95"/>
  <c r="I44" i="95"/>
  <c r="R44" i="95"/>
  <c r="Y44" i="95"/>
  <c r="Z44" i="95"/>
  <c r="AB44" i="95"/>
  <c r="AE44" i="95"/>
  <c r="AF44" i="95"/>
  <c r="AS44" i="95"/>
  <c r="AT44" i="95"/>
  <c r="AU44" i="95"/>
  <c r="AV44" i="95"/>
  <c r="AW44" i="95"/>
  <c r="AX44" i="95"/>
  <c r="AY44" i="95"/>
  <c r="AZ44" i="95"/>
  <c r="BA44" i="95"/>
  <c r="BB44" i="95"/>
  <c r="BC44" i="95"/>
  <c r="BD44" i="95"/>
  <c r="BE44" i="95"/>
  <c r="BF44" i="95"/>
  <c r="Z5638" i="187"/>
  <c r="BG44" i="95"/>
  <c r="BH44" i="95"/>
  <c r="BI44" i="95"/>
  <c r="BJ44" i="95"/>
  <c r="BK44" i="95"/>
  <c r="BL44" i="95"/>
  <c r="BM44" i="95"/>
  <c r="BN44" i="95"/>
  <c r="BO44" i="95"/>
  <c r="BP44" i="95"/>
  <c r="BQ44" i="95"/>
  <c r="BR44" i="95"/>
  <c r="BS44" i="95"/>
  <c r="Z11335" i="187"/>
  <c r="BT44" i="95"/>
  <c r="F45" i="95"/>
  <c r="G45" i="95"/>
  <c r="I45" i="95"/>
  <c r="R45" i="95"/>
  <c r="Y45" i="95"/>
  <c r="Z45" i="95"/>
  <c r="AB45" i="95"/>
  <c r="AE45" i="95"/>
  <c r="AF45" i="95"/>
  <c r="AS45" i="95"/>
  <c r="AT45" i="95"/>
  <c r="AU45" i="95"/>
  <c r="AV45" i="95"/>
  <c r="AW45" i="95"/>
  <c r="AX45" i="95"/>
  <c r="AY45" i="95"/>
  <c r="AZ45" i="95"/>
  <c r="BA45" i="95"/>
  <c r="BB45" i="95"/>
  <c r="BC45" i="95"/>
  <c r="BD45" i="95"/>
  <c r="BE45" i="95"/>
  <c r="BF45" i="95"/>
  <c r="Z5639" i="187"/>
  <c r="BG45" i="95"/>
  <c r="BH45" i="95"/>
  <c r="BI45" i="95"/>
  <c r="BJ45" i="95"/>
  <c r="BK45" i="95"/>
  <c r="BL45" i="95"/>
  <c r="BM45" i="95"/>
  <c r="BN45" i="95"/>
  <c r="BO45" i="95"/>
  <c r="BP45" i="95"/>
  <c r="BQ45" i="95"/>
  <c r="BR45" i="95"/>
  <c r="BS45" i="95"/>
  <c r="Z11336" i="187"/>
  <c r="BT45" i="95"/>
  <c r="F46" i="95"/>
  <c r="G46" i="95"/>
  <c r="I46" i="95"/>
  <c r="R46" i="95"/>
  <c r="Y46" i="95"/>
  <c r="Z46" i="95"/>
  <c r="AB46" i="95"/>
  <c r="AE46" i="95"/>
  <c r="AF46" i="95"/>
  <c r="AS46" i="95"/>
  <c r="AT46" i="95"/>
  <c r="AU46" i="95"/>
  <c r="AV46" i="95"/>
  <c r="AW46" i="95"/>
  <c r="AX46" i="95"/>
  <c r="AY46" i="95"/>
  <c r="AZ46" i="95"/>
  <c r="BA46" i="95"/>
  <c r="BB46" i="95"/>
  <c r="BC46" i="95"/>
  <c r="BD46" i="95"/>
  <c r="BE46" i="95"/>
  <c r="BF46" i="95"/>
  <c r="Z5640" i="187"/>
  <c r="BG46" i="95"/>
  <c r="BH46" i="95"/>
  <c r="BI46" i="95"/>
  <c r="BJ46" i="95"/>
  <c r="BK46" i="95"/>
  <c r="BL46" i="95"/>
  <c r="BM46" i="95"/>
  <c r="BN46" i="95"/>
  <c r="BO46" i="95"/>
  <c r="BP46" i="95"/>
  <c r="BQ46" i="95"/>
  <c r="BR46" i="95"/>
  <c r="BS46" i="95"/>
  <c r="Z11337" i="187"/>
  <c r="BT46" i="95"/>
  <c r="F47" i="95"/>
  <c r="G47" i="95"/>
  <c r="I47" i="95"/>
  <c r="R47" i="95"/>
  <c r="Y47" i="95"/>
  <c r="Z47" i="95"/>
  <c r="AB47" i="95"/>
  <c r="AE47" i="95"/>
  <c r="AF47" i="95"/>
  <c r="AS47" i="95"/>
  <c r="AT47" i="95"/>
  <c r="AU47" i="95"/>
  <c r="AV47" i="95"/>
  <c r="AW47" i="95"/>
  <c r="AX47" i="95"/>
  <c r="AY47" i="95"/>
  <c r="AZ47" i="95"/>
  <c r="BA47" i="95"/>
  <c r="BB47" i="95"/>
  <c r="BC47" i="95"/>
  <c r="BD47" i="95"/>
  <c r="BE47" i="95"/>
  <c r="BF47" i="95"/>
  <c r="Z5641" i="187"/>
  <c r="BG47" i="95"/>
  <c r="BH47" i="95"/>
  <c r="BI47" i="95"/>
  <c r="BJ47" i="95"/>
  <c r="BK47" i="95"/>
  <c r="BL47" i="95"/>
  <c r="BM47" i="95"/>
  <c r="BN47" i="95"/>
  <c r="BO47" i="95"/>
  <c r="BP47" i="95"/>
  <c r="BQ47" i="95"/>
  <c r="BR47" i="95"/>
  <c r="BS47" i="95"/>
  <c r="Z11338" i="187"/>
  <c r="BT47" i="95"/>
  <c r="F48" i="95"/>
  <c r="G48" i="95"/>
  <c r="I48" i="95"/>
  <c r="R48" i="95"/>
  <c r="Y48" i="95"/>
  <c r="Z48" i="95"/>
  <c r="AB48" i="95"/>
  <c r="AE48" i="95"/>
  <c r="AF48" i="95"/>
  <c r="AS48" i="95"/>
  <c r="AT48" i="95"/>
  <c r="AU48" i="95"/>
  <c r="AV48" i="95"/>
  <c r="AW48" i="95"/>
  <c r="AX48" i="95"/>
  <c r="AY48" i="95"/>
  <c r="AZ48" i="95"/>
  <c r="BA48" i="95"/>
  <c r="BB48" i="95"/>
  <c r="BC48" i="95"/>
  <c r="BD48" i="95"/>
  <c r="BE48" i="95"/>
  <c r="BF48" i="95"/>
  <c r="Z5642" i="187"/>
  <c r="BG48" i="95"/>
  <c r="BH48" i="95"/>
  <c r="BI48" i="95"/>
  <c r="BJ48" i="95"/>
  <c r="BK48" i="95"/>
  <c r="BL48" i="95"/>
  <c r="BM48" i="95"/>
  <c r="BN48" i="95"/>
  <c r="BO48" i="95"/>
  <c r="BP48" i="95"/>
  <c r="BQ48" i="95"/>
  <c r="BR48" i="95"/>
  <c r="BS48" i="95"/>
  <c r="Z11339" i="187"/>
  <c r="BT48" i="95"/>
  <c r="F49" i="95"/>
  <c r="G49" i="95"/>
  <c r="I49" i="95"/>
  <c r="R49" i="95"/>
  <c r="Y49" i="95"/>
  <c r="Z49" i="95"/>
  <c r="AB49" i="95"/>
  <c r="AE49" i="95"/>
  <c r="AF49" i="95"/>
  <c r="AS49" i="95"/>
  <c r="AT49" i="95"/>
  <c r="AU49" i="95"/>
  <c r="AV49" i="95"/>
  <c r="AW49" i="95"/>
  <c r="AX49" i="95"/>
  <c r="AY49" i="95"/>
  <c r="AZ49" i="95"/>
  <c r="BA49" i="95"/>
  <c r="BB49" i="95"/>
  <c r="BC49" i="95"/>
  <c r="BD49" i="95"/>
  <c r="BE49" i="95"/>
  <c r="BF49" i="95"/>
  <c r="Z5643" i="187"/>
  <c r="BG49" i="95"/>
  <c r="BH49" i="95"/>
  <c r="BI49" i="95"/>
  <c r="BJ49" i="95"/>
  <c r="BK49" i="95"/>
  <c r="BL49" i="95"/>
  <c r="BM49" i="95"/>
  <c r="BN49" i="95"/>
  <c r="BO49" i="95"/>
  <c r="BP49" i="95"/>
  <c r="BQ49" i="95"/>
  <c r="BR49" i="95"/>
  <c r="BS49" i="95"/>
  <c r="Z11340" i="187"/>
  <c r="BT49" i="95"/>
  <c r="F50" i="95"/>
  <c r="G50" i="95"/>
  <c r="I50" i="95"/>
  <c r="R50" i="95"/>
  <c r="Y50" i="95"/>
  <c r="Z50" i="95"/>
  <c r="AB50" i="95"/>
  <c r="AE50" i="95"/>
  <c r="AF50" i="95"/>
  <c r="AS50" i="95"/>
  <c r="AT50" i="95"/>
  <c r="AU50" i="95"/>
  <c r="AV50" i="95"/>
  <c r="AW50" i="95"/>
  <c r="AX50" i="95"/>
  <c r="AY50" i="95"/>
  <c r="AZ50" i="95"/>
  <c r="BA50" i="95"/>
  <c r="BB50" i="95"/>
  <c r="BC50" i="95"/>
  <c r="BD50" i="95"/>
  <c r="BE50" i="95"/>
  <c r="BF50" i="95"/>
  <c r="Z5644" i="187"/>
  <c r="BG50" i="95"/>
  <c r="BH50" i="95"/>
  <c r="BI50" i="95"/>
  <c r="BJ50" i="95"/>
  <c r="BK50" i="95"/>
  <c r="BL50" i="95"/>
  <c r="BM50" i="95"/>
  <c r="BN50" i="95"/>
  <c r="BO50" i="95"/>
  <c r="BP50" i="95"/>
  <c r="BQ50" i="95"/>
  <c r="BR50" i="95"/>
  <c r="BS50" i="95"/>
  <c r="Z11341" i="187"/>
  <c r="BT50" i="95"/>
  <c r="F51" i="95"/>
  <c r="G51" i="95"/>
  <c r="I51" i="95"/>
  <c r="R51" i="95"/>
  <c r="Y51" i="95"/>
  <c r="Z51" i="95"/>
  <c r="AB51" i="95"/>
  <c r="AE51" i="95"/>
  <c r="AF51" i="95"/>
  <c r="AS51" i="95"/>
  <c r="AT51" i="95"/>
  <c r="AU51" i="95"/>
  <c r="AV51" i="95"/>
  <c r="AW51" i="95"/>
  <c r="AX51" i="95"/>
  <c r="AY51" i="95"/>
  <c r="AZ51" i="95"/>
  <c r="BA51" i="95"/>
  <c r="BB51" i="95"/>
  <c r="BC51" i="95"/>
  <c r="BD51" i="95"/>
  <c r="BE51" i="95"/>
  <c r="BF51" i="95"/>
  <c r="Z5645" i="187"/>
  <c r="BG51" i="95"/>
  <c r="BH51" i="95"/>
  <c r="BI51" i="95"/>
  <c r="BJ51" i="95"/>
  <c r="BK51" i="95"/>
  <c r="BL51" i="95"/>
  <c r="BM51" i="95"/>
  <c r="BN51" i="95"/>
  <c r="BO51" i="95"/>
  <c r="BP51" i="95"/>
  <c r="BQ51" i="95"/>
  <c r="BR51" i="95"/>
  <c r="BS51" i="95"/>
  <c r="Z11342" i="187"/>
  <c r="BT51" i="95"/>
  <c r="F52" i="95"/>
  <c r="G52" i="95"/>
  <c r="I52" i="95"/>
  <c r="R52" i="95"/>
  <c r="Y52" i="95"/>
  <c r="Z52" i="95"/>
  <c r="AB52" i="95"/>
  <c r="AE52" i="95"/>
  <c r="AF52" i="95"/>
  <c r="AS52" i="95"/>
  <c r="AT52" i="95"/>
  <c r="AU52" i="95"/>
  <c r="AV52" i="95"/>
  <c r="AW52" i="95"/>
  <c r="AX52" i="95"/>
  <c r="AY52" i="95"/>
  <c r="AZ52" i="95"/>
  <c r="BA52" i="95"/>
  <c r="BB52" i="95"/>
  <c r="BC52" i="95"/>
  <c r="BD52" i="95"/>
  <c r="BE52" i="95"/>
  <c r="BF52" i="95"/>
  <c r="Z5646" i="187"/>
  <c r="BG52" i="95"/>
  <c r="BH52" i="95"/>
  <c r="BI52" i="95"/>
  <c r="BJ52" i="95"/>
  <c r="BK52" i="95"/>
  <c r="BL52" i="95"/>
  <c r="BM52" i="95"/>
  <c r="BN52" i="95"/>
  <c r="BO52" i="95"/>
  <c r="BP52" i="95"/>
  <c r="BQ52" i="95"/>
  <c r="BR52" i="95"/>
  <c r="BS52" i="95"/>
  <c r="Z11343" i="187"/>
  <c r="BT52" i="95"/>
  <c r="F53" i="95"/>
  <c r="G53" i="95"/>
  <c r="I53" i="95"/>
  <c r="R53" i="95"/>
  <c r="Y53" i="95"/>
  <c r="Z53" i="95"/>
  <c r="AB53" i="95"/>
  <c r="AE53" i="95"/>
  <c r="AF53" i="95"/>
  <c r="AS53" i="95"/>
  <c r="AT53" i="95"/>
  <c r="AU53" i="95"/>
  <c r="AV53" i="95"/>
  <c r="AW53" i="95"/>
  <c r="AX53" i="95"/>
  <c r="AY53" i="95"/>
  <c r="AZ53" i="95"/>
  <c r="BA53" i="95"/>
  <c r="BB53" i="95"/>
  <c r="BC53" i="95"/>
  <c r="BD53" i="95"/>
  <c r="BE53" i="95"/>
  <c r="BF53" i="95"/>
  <c r="Z5647" i="187"/>
  <c r="BG53" i="95"/>
  <c r="BH53" i="95"/>
  <c r="BI53" i="95"/>
  <c r="BJ53" i="95"/>
  <c r="BK53" i="95"/>
  <c r="BL53" i="95"/>
  <c r="BM53" i="95"/>
  <c r="BN53" i="95"/>
  <c r="BO53" i="95"/>
  <c r="BP53" i="95"/>
  <c r="BQ53" i="95"/>
  <c r="BR53" i="95"/>
  <c r="BS53" i="95"/>
  <c r="Z11344" i="187"/>
  <c r="BT53" i="95"/>
  <c r="F54" i="95"/>
  <c r="G54" i="95"/>
  <c r="I54" i="95"/>
  <c r="R54" i="95"/>
  <c r="Y54" i="95"/>
  <c r="Z54" i="95"/>
  <c r="AB54" i="95"/>
  <c r="AE54" i="95"/>
  <c r="AF54" i="95"/>
  <c r="AS54" i="95"/>
  <c r="AT54" i="95"/>
  <c r="AU54" i="95"/>
  <c r="AV54" i="95"/>
  <c r="AW54" i="95"/>
  <c r="AX54" i="95"/>
  <c r="AY54" i="95"/>
  <c r="AZ54" i="95"/>
  <c r="BA54" i="95"/>
  <c r="BB54" i="95"/>
  <c r="BC54" i="95"/>
  <c r="BD54" i="95"/>
  <c r="BE54" i="95"/>
  <c r="BF54" i="95"/>
  <c r="Z5648" i="187"/>
  <c r="BG54" i="95"/>
  <c r="BH54" i="95"/>
  <c r="BI54" i="95"/>
  <c r="BJ54" i="95"/>
  <c r="BK54" i="95"/>
  <c r="BL54" i="95"/>
  <c r="BM54" i="95"/>
  <c r="BN54" i="95"/>
  <c r="BO54" i="95"/>
  <c r="BP54" i="95"/>
  <c r="BQ54" i="95"/>
  <c r="BR54" i="95"/>
  <c r="BS54" i="95"/>
  <c r="Z11345" i="187"/>
  <c r="BT54" i="95"/>
  <c r="F55" i="95"/>
  <c r="G55" i="95"/>
  <c r="I55" i="95"/>
  <c r="R55" i="95"/>
  <c r="Y55" i="95"/>
  <c r="Z55" i="95"/>
  <c r="AB55" i="95"/>
  <c r="AE55" i="95"/>
  <c r="AF55" i="95"/>
  <c r="AS55" i="95"/>
  <c r="AT55" i="95"/>
  <c r="AU55" i="95"/>
  <c r="AV55" i="95"/>
  <c r="AW55" i="95"/>
  <c r="AX55" i="95"/>
  <c r="AY55" i="95"/>
  <c r="AZ55" i="95"/>
  <c r="BA55" i="95"/>
  <c r="BB55" i="95"/>
  <c r="BC55" i="95"/>
  <c r="BD55" i="95"/>
  <c r="BE55" i="95"/>
  <c r="BF55" i="95"/>
  <c r="Z5649" i="187"/>
  <c r="BG55" i="95"/>
  <c r="BH55" i="95"/>
  <c r="BI55" i="95"/>
  <c r="BJ55" i="95"/>
  <c r="BK55" i="95"/>
  <c r="BL55" i="95"/>
  <c r="BM55" i="95"/>
  <c r="BN55" i="95"/>
  <c r="BO55" i="95"/>
  <c r="BP55" i="95"/>
  <c r="BQ55" i="95"/>
  <c r="BR55" i="95"/>
  <c r="BS55" i="95"/>
  <c r="Z11346" i="187"/>
  <c r="BT55" i="95"/>
  <c r="F56" i="95"/>
  <c r="G56" i="95"/>
  <c r="I56" i="95"/>
  <c r="R56" i="95"/>
  <c r="Y56" i="95"/>
  <c r="Z56" i="95"/>
  <c r="AB56" i="95"/>
  <c r="AE56" i="95"/>
  <c r="AF56" i="95"/>
  <c r="AS56" i="95"/>
  <c r="AT56" i="95"/>
  <c r="AU56" i="95"/>
  <c r="AV56" i="95"/>
  <c r="AW56" i="95"/>
  <c r="AX56" i="95"/>
  <c r="AY56" i="95"/>
  <c r="AZ56" i="95"/>
  <c r="BA56" i="95"/>
  <c r="BB56" i="95"/>
  <c r="BC56" i="95"/>
  <c r="BD56" i="95"/>
  <c r="BE56" i="95"/>
  <c r="BF56" i="95"/>
  <c r="Z5650" i="187"/>
  <c r="BG56" i="95"/>
  <c r="BH56" i="95"/>
  <c r="BI56" i="95"/>
  <c r="BJ56" i="95"/>
  <c r="BK56" i="95"/>
  <c r="BL56" i="95"/>
  <c r="BM56" i="95"/>
  <c r="BN56" i="95"/>
  <c r="BO56" i="95"/>
  <c r="BP56" i="95"/>
  <c r="BQ56" i="95"/>
  <c r="BR56" i="95"/>
  <c r="BS56" i="95"/>
  <c r="Z11347" i="187"/>
  <c r="BT56" i="95"/>
  <c r="F57" i="95"/>
  <c r="G57" i="95"/>
  <c r="I57" i="95"/>
  <c r="R57" i="95"/>
  <c r="Y57" i="95"/>
  <c r="Z57" i="95"/>
  <c r="AB57" i="95"/>
  <c r="AE57" i="95"/>
  <c r="AF57" i="95"/>
  <c r="AS57" i="95"/>
  <c r="AT57" i="95"/>
  <c r="AU57" i="95"/>
  <c r="AV57" i="95"/>
  <c r="AW57" i="95"/>
  <c r="AX57" i="95"/>
  <c r="AY57" i="95"/>
  <c r="AZ57" i="95"/>
  <c r="BA57" i="95"/>
  <c r="BB57" i="95"/>
  <c r="BC57" i="95"/>
  <c r="BD57" i="95"/>
  <c r="BE57" i="95"/>
  <c r="BF57" i="95"/>
  <c r="Z5651" i="187"/>
  <c r="BG57" i="95"/>
  <c r="BH57" i="95"/>
  <c r="BI57" i="95"/>
  <c r="BJ57" i="95"/>
  <c r="BK57" i="95"/>
  <c r="BL57" i="95"/>
  <c r="BM57" i="95"/>
  <c r="BN57" i="95"/>
  <c r="BO57" i="95"/>
  <c r="BP57" i="95"/>
  <c r="BQ57" i="95"/>
  <c r="BR57" i="95"/>
  <c r="BS57" i="95"/>
  <c r="Z11348" i="187"/>
  <c r="BT57" i="95"/>
  <c r="F58" i="95"/>
  <c r="G58" i="95"/>
  <c r="I58" i="95"/>
  <c r="R58" i="95"/>
  <c r="Y58" i="95"/>
  <c r="Z58" i="95"/>
  <c r="AB58" i="95"/>
  <c r="AE58" i="95"/>
  <c r="AF58" i="95"/>
  <c r="AS58" i="95"/>
  <c r="AT58" i="95"/>
  <c r="AU58" i="95"/>
  <c r="AV58" i="95"/>
  <c r="AW58" i="95"/>
  <c r="AX58" i="95"/>
  <c r="AY58" i="95"/>
  <c r="AZ58" i="95"/>
  <c r="BA58" i="95"/>
  <c r="BB58" i="95"/>
  <c r="BC58" i="95"/>
  <c r="BD58" i="95"/>
  <c r="BE58" i="95"/>
  <c r="BF58" i="95"/>
  <c r="Z5652" i="187"/>
  <c r="BG58" i="95"/>
  <c r="BH58" i="95"/>
  <c r="BI58" i="95"/>
  <c r="BJ58" i="95"/>
  <c r="BK58" i="95"/>
  <c r="BL58" i="95"/>
  <c r="BM58" i="95"/>
  <c r="BN58" i="95"/>
  <c r="BO58" i="95"/>
  <c r="BP58" i="95"/>
  <c r="BQ58" i="95"/>
  <c r="BR58" i="95"/>
  <c r="BS58" i="95"/>
  <c r="Z11349" i="187"/>
  <c r="BT58" i="95"/>
  <c r="F59" i="95"/>
  <c r="G59" i="95"/>
  <c r="I59" i="95"/>
  <c r="R59" i="95"/>
  <c r="Y59" i="95"/>
  <c r="Z59" i="95"/>
  <c r="AB59" i="95"/>
  <c r="AE59" i="95"/>
  <c r="AF59" i="95"/>
  <c r="AS59" i="95"/>
  <c r="AT59" i="95"/>
  <c r="AU59" i="95"/>
  <c r="AV59" i="95"/>
  <c r="AW59" i="95"/>
  <c r="AX59" i="95"/>
  <c r="AY59" i="95"/>
  <c r="AZ59" i="95"/>
  <c r="BA59" i="95"/>
  <c r="BB59" i="95"/>
  <c r="BC59" i="95"/>
  <c r="BD59" i="95"/>
  <c r="BE59" i="95"/>
  <c r="BF59" i="95"/>
  <c r="Z5653" i="187"/>
  <c r="BG59" i="95"/>
  <c r="BH59" i="95"/>
  <c r="BI59" i="95"/>
  <c r="BJ59" i="95"/>
  <c r="BK59" i="95"/>
  <c r="BL59" i="95"/>
  <c r="BM59" i="95"/>
  <c r="BN59" i="95"/>
  <c r="BO59" i="95"/>
  <c r="BP59" i="95"/>
  <c r="BQ59" i="95"/>
  <c r="BR59" i="95"/>
  <c r="BS59" i="95"/>
  <c r="Z11350" i="187"/>
  <c r="BT59" i="95"/>
  <c r="F60" i="95"/>
  <c r="G60" i="95"/>
  <c r="I60" i="95"/>
  <c r="R60" i="95"/>
  <c r="Y60" i="95"/>
  <c r="Z60" i="95"/>
  <c r="AB60" i="95"/>
  <c r="AE60" i="95"/>
  <c r="AF60" i="95"/>
  <c r="AS60" i="95"/>
  <c r="AT60" i="95"/>
  <c r="AU60" i="95"/>
  <c r="AV60" i="95"/>
  <c r="AW60" i="95"/>
  <c r="AX60" i="95"/>
  <c r="AY60" i="95"/>
  <c r="AZ60" i="95"/>
  <c r="BA60" i="95"/>
  <c r="BB60" i="95"/>
  <c r="BC60" i="95"/>
  <c r="BD60" i="95"/>
  <c r="BE60" i="95"/>
  <c r="BF60" i="95"/>
  <c r="Z5654" i="187"/>
  <c r="BG60" i="95"/>
  <c r="BH60" i="95"/>
  <c r="BI60" i="95"/>
  <c r="BJ60" i="95"/>
  <c r="BK60" i="95"/>
  <c r="BL60" i="95"/>
  <c r="BM60" i="95"/>
  <c r="BN60" i="95"/>
  <c r="BO60" i="95"/>
  <c r="BP60" i="95"/>
  <c r="BQ60" i="95"/>
  <c r="BR60" i="95"/>
  <c r="BS60" i="95"/>
  <c r="Z11351" i="187"/>
  <c r="BT60" i="95"/>
  <c r="F61" i="95"/>
  <c r="G61" i="95"/>
  <c r="I61" i="95"/>
  <c r="R61" i="95"/>
  <c r="Y61" i="95"/>
  <c r="Z61" i="95"/>
  <c r="AB61" i="95"/>
  <c r="AE61" i="95"/>
  <c r="AF61" i="95"/>
  <c r="AS61" i="95"/>
  <c r="AT61" i="95"/>
  <c r="AU61" i="95"/>
  <c r="AV61" i="95"/>
  <c r="AW61" i="95"/>
  <c r="AX61" i="95"/>
  <c r="AY61" i="95"/>
  <c r="AZ61" i="95"/>
  <c r="BA61" i="95"/>
  <c r="BB61" i="95"/>
  <c r="BC61" i="95"/>
  <c r="BD61" i="95"/>
  <c r="BE61" i="95"/>
  <c r="BF61" i="95"/>
  <c r="Z5655" i="187"/>
  <c r="BG61" i="95"/>
  <c r="BH61" i="95"/>
  <c r="BI61" i="95"/>
  <c r="BJ61" i="95"/>
  <c r="BK61" i="95"/>
  <c r="BL61" i="95"/>
  <c r="BM61" i="95"/>
  <c r="BN61" i="95"/>
  <c r="BO61" i="95"/>
  <c r="BP61" i="95"/>
  <c r="BQ61" i="95"/>
  <c r="BR61" i="95"/>
  <c r="BS61" i="95"/>
  <c r="Z11352" i="187"/>
  <c r="BT61" i="95"/>
  <c r="F62" i="95"/>
  <c r="G62" i="95"/>
  <c r="I62" i="95"/>
  <c r="R62" i="95"/>
  <c r="Y62" i="95"/>
  <c r="Z62" i="95"/>
  <c r="AB62" i="95"/>
  <c r="AE62" i="95"/>
  <c r="AF62" i="95"/>
  <c r="AS62" i="95"/>
  <c r="AT62" i="95"/>
  <c r="AU62" i="95"/>
  <c r="AV62" i="95"/>
  <c r="AW62" i="95"/>
  <c r="AX62" i="95"/>
  <c r="AY62" i="95"/>
  <c r="AZ62" i="95"/>
  <c r="BA62" i="95"/>
  <c r="BB62" i="95"/>
  <c r="BC62" i="95"/>
  <c r="BD62" i="95"/>
  <c r="BE62" i="95"/>
  <c r="BF62" i="95"/>
  <c r="Z5656" i="187"/>
  <c r="BG62" i="95"/>
  <c r="BH62" i="95"/>
  <c r="BI62" i="95"/>
  <c r="BJ62" i="95"/>
  <c r="BK62" i="95"/>
  <c r="BL62" i="95"/>
  <c r="BM62" i="95"/>
  <c r="BN62" i="95"/>
  <c r="BO62" i="95"/>
  <c r="BP62" i="95"/>
  <c r="BQ62" i="95"/>
  <c r="BR62" i="95"/>
  <c r="BS62" i="95"/>
  <c r="Z11353" i="187"/>
  <c r="BT62" i="95"/>
  <c r="F63" i="95"/>
  <c r="G63" i="95"/>
  <c r="I63" i="95"/>
  <c r="R63" i="95"/>
  <c r="Y63" i="95"/>
  <c r="Z63" i="95"/>
  <c r="AB63" i="95"/>
  <c r="AE63" i="95"/>
  <c r="AF63" i="95"/>
  <c r="AS63" i="95"/>
  <c r="AT63" i="95"/>
  <c r="AU63" i="95"/>
  <c r="AV63" i="95"/>
  <c r="AW63" i="95"/>
  <c r="AX63" i="95"/>
  <c r="AY63" i="95"/>
  <c r="AZ63" i="95"/>
  <c r="BA63" i="95"/>
  <c r="BB63" i="95"/>
  <c r="BC63" i="95"/>
  <c r="BD63" i="95"/>
  <c r="BE63" i="95"/>
  <c r="BF63" i="95"/>
  <c r="Z5657" i="187"/>
  <c r="BG63" i="95"/>
  <c r="BH63" i="95"/>
  <c r="BI63" i="95"/>
  <c r="BJ63" i="95"/>
  <c r="BK63" i="95"/>
  <c r="BL63" i="95"/>
  <c r="BM63" i="95"/>
  <c r="BN63" i="95"/>
  <c r="BO63" i="95"/>
  <c r="BP63" i="95"/>
  <c r="BQ63" i="95"/>
  <c r="BR63" i="95"/>
  <c r="BS63" i="95"/>
  <c r="Z11354" i="187"/>
  <c r="BT63" i="95"/>
  <c r="F64" i="95"/>
  <c r="G64" i="95"/>
  <c r="I64" i="95"/>
  <c r="R64" i="95"/>
  <c r="Y64" i="95"/>
  <c r="Z64" i="95"/>
  <c r="AB64" i="95"/>
  <c r="AE64" i="95"/>
  <c r="AF64" i="95"/>
  <c r="AS64" i="95"/>
  <c r="AT64" i="95"/>
  <c r="AU64" i="95"/>
  <c r="AV64" i="95"/>
  <c r="AW64" i="95"/>
  <c r="AX64" i="95"/>
  <c r="AY64" i="95"/>
  <c r="AZ64" i="95"/>
  <c r="BA64" i="95"/>
  <c r="BB64" i="95"/>
  <c r="BC64" i="95"/>
  <c r="BD64" i="95"/>
  <c r="BE64" i="95"/>
  <c r="BF64" i="95"/>
  <c r="Z5658" i="187"/>
  <c r="BG64" i="95"/>
  <c r="BH64" i="95"/>
  <c r="BI64" i="95"/>
  <c r="BJ64" i="95"/>
  <c r="BK64" i="95"/>
  <c r="BL64" i="95"/>
  <c r="BM64" i="95"/>
  <c r="BN64" i="95"/>
  <c r="BO64" i="95"/>
  <c r="BP64" i="95"/>
  <c r="BQ64" i="95"/>
  <c r="BR64" i="95"/>
  <c r="BS64" i="95"/>
  <c r="Z11355" i="187"/>
  <c r="BT64" i="95"/>
  <c r="F65" i="95"/>
  <c r="G65" i="95"/>
  <c r="I65" i="95"/>
  <c r="R65" i="95"/>
  <c r="Y65" i="95"/>
  <c r="Z65" i="95"/>
  <c r="AB65" i="95"/>
  <c r="AE65" i="95"/>
  <c r="AF65" i="95"/>
  <c r="AS65" i="95"/>
  <c r="AT65" i="95"/>
  <c r="AU65" i="95"/>
  <c r="AV65" i="95"/>
  <c r="AW65" i="95"/>
  <c r="AX65" i="95"/>
  <c r="AY65" i="95"/>
  <c r="AZ65" i="95"/>
  <c r="BA65" i="95"/>
  <c r="BB65" i="95"/>
  <c r="BC65" i="95"/>
  <c r="BD65" i="95"/>
  <c r="BE65" i="95"/>
  <c r="BF65" i="95"/>
  <c r="Z5659" i="187"/>
  <c r="BG65" i="95"/>
  <c r="BH65" i="95"/>
  <c r="BI65" i="95"/>
  <c r="BJ65" i="95"/>
  <c r="BK65" i="95"/>
  <c r="BL65" i="95"/>
  <c r="BM65" i="95"/>
  <c r="BN65" i="95"/>
  <c r="BO65" i="95"/>
  <c r="BP65" i="95"/>
  <c r="BQ65" i="95"/>
  <c r="BR65" i="95"/>
  <c r="BS65" i="95"/>
  <c r="Z11356" i="187"/>
  <c r="BT65" i="95"/>
  <c r="F66" i="95"/>
  <c r="G66" i="95"/>
  <c r="I66" i="95"/>
  <c r="R66" i="95"/>
  <c r="Y66" i="95"/>
  <c r="Z66" i="95"/>
  <c r="AB66" i="95"/>
  <c r="AE66" i="95"/>
  <c r="AF66" i="95"/>
  <c r="AS66" i="95"/>
  <c r="AT66" i="95"/>
  <c r="AU66" i="95"/>
  <c r="AV66" i="95"/>
  <c r="AW66" i="95"/>
  <c r="AX66" i="95"/>
  <c r="AY66" i="95"/>
  <c r="AZ66" i="95"/>
  <c r="BA66" i="95"/>
  <c r="BB66" i="95"/>
  <c r="BC66" i="95"/>
  <c r="BD66" i="95"/>
  <c r="BE66" i="95"/>
  <c r="BF66" i="95"/>
  <c r="Z5660" i="187"/>
  <c r="BG66" i="95"/>
  <c r="BH66" i="95"/>
  <c r="BI66" i="95"/>
  <c r="BJ66" i="95"/>
  <c r="BK66" i="95"/>
  <c r="BL66" i="95"/>
  <c r="BM66" i="95"/>
  <c r="BN66" i="95"/>
  <c r="BO66" i="95"/>
  <c r="BP66" i="95"/>
  <c r="BQ66" i="95"/>
  <c r="BR66" i="95"/>
  <c r="BS66" i="95"/>
  <c r="Z11357" i="187"/>
  <c r="BT66" i="95"/>
  <c r="F67" i="95"/>
  <c r="G67" i="95"/>
  <c r="I67" i="95"/>
  <c r="R67" i="95"/>
  <c r="Y67" i="95"/>
  <c r="Z67" i="95"/>
  <c r="AB67" i="95"/>
  <c r="AE67" i="95"/>
  <c r="AF67" i="95"/>
  <c r="AS67" i="95"/>
  <c r="AT67" i="95"/>
  <c r="AU67" i="95"/>
  <c r="AV67" i="95"/>
  <c r="AW67" i="95"/>
  <c r="AX67" i="95"/>
  <c r="AY67" i="95"/>
  <c r="AZ67" i="95"/>
  <c r="BA67" i="95"/>
  <c r="BB67" i="95"/>
  <c r="BC67" i="95"/>
  <c r="BD67" i="95"/>
  <c r="BE67" i="95"/>
  <c r="BF67" i="95"/>
  <c r="Z5661" i="187"/>
  <c r="BG67" i="95"/>
  <c r="BH67" i="95"/>
  <c r="BI67" i="95"/>
  <c r="BJ67" i="95"/>
  <c r="BK67" i="95"/>
  <c r="BL67" i="95"/>
  <c r="BM67" i="95"/>
  <c r="BN67" i="95"/>
  <c r="BO67" i="95"/>
  <c r="BP67" i="95"/>
  <c r="BQ67" i="95"/>
  <c r="BR67" i="95"/>
  <c r="BS67" i="95"/>
  <c r="Z11358" i="187"/>
  <c r="BT67" i="95"/>
  <c r="F68" i="95"/>
  <c r="G68" i="95"/>
  <c r="I68" i="95"/>
  <c r="R68" i="95"/>
  <c r="Y68" i="95"/>
  <c r="Z68" i="95"/>
  <c r="AB68" i="95"/>
  <c r="AE68" i="95"/>
  <c r="AF68" i="95"/>
  <c r="AS68" i="95"/>
  <c r="AT68" i="95"/>
  <c r="AU68" i="95"/>
  <c r="AV68" i="95"/>
  <c r="AW68" i="95"/>
  <c r="AX68" i="95"/>
  <c r="AY68" i="95"/>
  <c r="AZ68" i="95"/>
  <c r="BA68" i="95"/>
  <c r="BB68" i="95"/>
  <c r="BC68" i="95"/>
  <c r="BD68" i="95"/>
  <c r="BE68" i="95"/>
  <c r="BF68" i="95"/>
  <c r="Z5662" i="187"/>
  <c r="BG68" i="95"/>
  <c r="BH68" i="95"/>
  <c r="BI68" i="95"/>
  <c r="BJ68" i="95"/>
  <c r="BK68" i="95"/>
  <c r="BL68" i="95"/>
  <c r="BM68" i="95"/>
  <c r="BN68" i="95"/>
  <c r="BO68" i="95"/>
  <c r="BP68" i="95"/>
  <c r="BQ68" i="95"/>
  <c r="BR68" i="95"/>
  <c r="BS68" i="95"/>
  <c r="Z11359" i="187"/>
  <c r="BT68" i="95"/>
  <c r="F69" i="95"/>
  <c r="G69" i="95"/>
  <c r="I69" i="95"/>
  <c r="R69" i="95"/>
  <c r="Y69" i="95"/>
  <c r="Z69" i="95"/>
  <c r="AB69" i="95"/>
  <c r="AE69" i="95"/>
  <c r="AF69" i="95"/>
  <c r="AS69" i="95"/>
  <c r="AT69" i="95"/>
  <c r="AU69" i="95"/>
  <c r="AV69" i="95"/>
  <c r="AW69" i="95"/>
  <c r="AX69" i="95"/>
  <c r="AY69" i="95"/>
  <c r="AZ69" i="95"/>
  <c r="BA69" i="95"/>
  <c r="BB69" i="95"/>
  <c r="BC69" i="95"/>
  <c r="BD69" i="95"/>
  <c r="BE69" i="95"/>
  <c r="BF69" i="95"/>
  <c r="Z5663" i="187"/>
  <c r="BG69" i="95"/>
  <c r="BH69" i="95"/>
  <c r="BI69" i="95"/>
  <c r="BJ69" i="95"/>
  <c r="BK69" i="95"/>
  <c r="BL69" i="95"/>
  <c r="BM69" i="95"/>
  <c r="BN69" i="95"/>
  <c r="BO69" i="95"/>
  <c r="BP69" i="95"/>
  <c r="BQ69" i="95"/>
  <c r="BR69" i="95"/>
  <c r="BS69" i="95"/>
  <c r="Z11360" i="187"/>
  <c r="BT69" i="95"/>
  <c r="F70" i="95"/>
  <c r="G70" i="95"/>
  <c r="I70" i="95"/>
  <c r="R70" i="95"/>
  <c r="Y70" i="95"/>
  <c r="Z70" i="95"/>
  <c r="AB70" i="95"/>
  <c r="AE70" i="95"/>
  <c r="AF70" i="95"/>
  <c r="AS70" i="95"/>
  <c r="AT70" i="95"/>
  <c r="AU70" i="95"/>
  <c r="AV70" i="95"/>
  <c r="AW70" i="95"/>
  <c r="AX70" i="95"/>
  <c r="AY70" i="95"/>
  <c r="AZ70" i="95"/>
  <c r="BA70" i="95"/>
  <c r="BB70" i="95"/>
  <c r="BC70" i="95"/>
  <c r="BD70" i="95"/>
  <c r="BE70" i="95"/>
  <c r="BF70" i="95"/>
  <c r="Z5664" i="187"/>
  <c r="BG70" i="95"/>
  <c r="BH70" i="95"/>
  <c r="BI70" i="95"/>
  <c r="BJ70" i="95"/>
  <c r="BK70" i="95"/>
  <c r="BL70" i="95"/>
  <c r="BM70" i="95"/>
  <c r="BN70" i="95"/>
  <c r="BO70" i="95"/>
  <c r="BP70" i="95"/>
  <c r="BQ70" i="95"/>
  <c r="BR70" i="95"/>
  <c r="BS70" i="95"/>
  <c r="Z11361" i="187"/>
  <c r="BT70" i="95"/>
  <c r="F71" i="95"/>
  <c r="G71" i="95"/>
  <c r="I71" i="95"/>
  <c r="R71" i="95"/>
  <c r="Y71" i="95"/>
  <c r="Z71" i="95"/>
  <c r="AB71" i="95"/>
  <c r="AE71" i="95"/>
  <c r="AF71" i="95"/>
  <c r="AS71" i="95"/>
  <c r="AT71" i="95"/>
  <c r="AU71" i="95"/>
  <c r="AV71" i="95"/>
  <c r="AW71" i="95"/>
  <c r="AX71" i="95"/>
  <c r="AY71" i="95"/>
  <c r="AZ71" i="95"/>
  <c r="BA71" i="95"/>
  <c r="BB71" i="95"/>
  <c r="BC71" i="95"/>
  <c r="BD71" i="95"/>
  <c r="BE71" i="95"/>
  <c r="BF71" i="95"/>
  <c r="Z5665" i="187"/>
  <c r="BG71" i="95"/>
  <c r="BH71" i="95"/>
  <c r="BI71" i="95"/>
  <c r="BJ71" i="95"/>
  <c r="BK71" i="95"/>
  <c r="BL71" i="95"/>
  <c r="BM71" i="95"/>
  <c r="BN71" i="95"/>
  <c r="BO71" i="95"/>
  <c r="BP71" i="95"/>
  <c r="BQ71" i="95"/>
  <c r="BR71" i="95"/>
  <c r="BS71" i="95"/>
  <c r="Z11362" i="187"/>
  <c r="BT71" i="95"/>
  <c r="F72" i="95"/>
  <c r="G72" i="95"/>
  <c r="I72" i="95"/>
  <c r="R72" i="95"/>
  <c r="Y72" i="95"/>
  <c r="Z72" i="95"/>
  <c r="AB72" i="95"/>
  <c r="AE72" i="95"/>
  <c r="AF72" i="95"/>
  <c r="AS72" i="95"/>
  <c r="AT72" i="95"/>
  <c r="AU72" i="95"/>
  <c r="AV72" i="95"/>
  <c r="AW72" i="95"/>
  <c r="AX72" i="95"/>
  <c r="AY72" i="95"/>
  <c r="AZ72" i="95"/>
  <c r="BA72" i="95"/>
  <c r="BB72" i="95"/>
  <c r="BC72" i="95"/>
  <c r="BD72" i="95"/>
  <c r="BE72" i="95"/>
  <c r="BF72" i="95"/>
  <c r="Z5666" i="187"/>
  <c r="BG72" i="95"/>
  <c r="BH72" i="95"/>
  <c r="BI72" i="95"/>
  <c r="BJ72" i="95"/>
  <c r="BK72" i="95"/>
  <c r="BL72" i="95"/>
  <c r="BM72" i="95"/>
  <c r="BN72" i="95"/>
  <c r="BO72" i="95"/>
  <c r="BP72" i="95"/>
  <c r="BQ72" i="95"/>
  <c r="BR72" i="95"/>
  <c r="BS72" i="95"/>
  <c r="Z11363" i="187"/>
  <c r="BT72" i="95"/>
  <c r="F73" i="95"/>
  <c r="G73" i="95"/>
  <c r="I73" i="95"/>
  <c r="R73" i="95"/>
  <c r="Y73" i="95"/>
  <c r="Z73" i="95"/>
  <c r="AB73" i="95"/>
  <c r="AE73" i="95"/>
  <c r="AF73" i="95"/>
  <c r="AS73" i="95"/>
  <c r="AT73" i="95"/>
  <c r="AU73" i="95"/>
  <c r="AV73" i="95"/>
  <c r="AW73" i="95"/>
  <c r="AX73" i="95"/>
  <c r="AY73" i="95"/>
  <c r="AZ73" i="95"/>
  <c r="BA73" i="95"/>
  <c r="BB73" i="95"/>
  <c r="BC73" i="95"/>
  <c r="BD73" i="95"/>
  <c r="BE73" i="95"/>
  <c r="BF73" i="95"/>
  <c r="Z5667" i="187"/>
  <c r="BG73" i="95"/>
  <c r="BH73" i="95"/>
  <c r="BI73" i="95"/>
  <c r="BJ73" i="95"/>
  <c r="BK73" i="95"/>
  <c r="BL73" i="95"/>
  <c r="BM73" i="95"/>
  <c r="BN73" i="95"/>
  <c r="BO73" i="95"/>
  <c r="BP73" i="95"/>
  <c r="BQ73" i="95"/>
  <c r="BR73" i="95"/>
  <c r="BS73" i="95"/>
  <c r="Z11364" i="187"/>
  <c r="BT73" i="95"/>
  <c r="F74" i="95"/>
  <c r="G74" i="95"/>
  <c r="I74" i="95"/>
  <c r="R74" i="95"/>
  <c r="Y74" i="95"/>
  <c r="Z74" i="95"/>
  <c r="AB74" i="95"/>
  <c r="AE74" i="95"/>
  <c r="AF74" i="95"/>
  <c r="AS74" i="95"/>
  <c r="AT74" i="95"/>
  <c r="AU74" i="95"/>
  <c r="AV74" i="95"/>
  <c r="AW74" i="95"/>
  <c r="AX74" i="95"/>
  <c r="AY74" i="95"/>
  <c r="AZ74" i="95"/>
  <c r="BA74" i="95"/>
  <c r="BB74" i="95"/>
  <c r="BC74" i="95"/>
  <c r="BD74" i="95"/>
  <c r="BE74" i="95"/>
  <c r="BF74" i="95"/>
  <c r="Z5668" i="187"/>
  <c r="BG74" i="95"/>
  <c r="BH74" i="95"/>
  <c r="BI74" i="95"/>
  <c r="BJ74" i="95"/>
  <c r="BK74" i="95"/>
  <c r="BL74" i="95"/>
  <c r="BM74" i="95"/>
  <c r="BN74" i="95"/>
  <c r="BO74" i="95"/>
  <c r="BP74" i="95"/>
  <c r="BQ74" i="95"/>
  <c r="BR74" i="95"/>
  <c r="BS74" i="95"/>
  <c r="Z11365" i="187"/>
  <c r="BT74" i="95"/>
  <c r="F75" i="95"/>
  <c r="G75" i="95"/>
  <c r="I75" i="95"/>
  <c r="R75" i="95"/>
  <c r="Y75" i="95"/>
  <c r="Z75" i="95"/>
  <c r="AB75" i="95"/>
  <c r="AE75" i="95"/>
  <c r="AF75" i="95"/>
  <c r="AS75" i="95"/>
  <c r="AT75" i="95"/>
  <c r="AU75" i="95"/>
  <c r="AV75" i="95"/>
  <c r="AW75" i="95"/>
  <c r="AX75" i="95"/>
  <c r="AY75" i="95"/>
  <c r="AZ75" i="95"/>
  <c r="BA75" i="95"/>
  <c r="BB75" i="95"/>
  <c r="BC75" i="95"/>
  <c r="BD75" i="95"/>
  <c r="BE75" i="95"/>
  <c r="BF75" i="95"/>
  <c r="Z5669" i="187"/>
  <c r="BG75" i="95"/>
  <c r="BH75" i="95"/>
  <c r="BI75" i="95"/>
  <c r="BJ75" i="95"/>
  <c r="BK75" i="95"/>
  <c r="BL75" i="95"/>
  <c r="BM75" i="95"/>
  <c r="BN75" i="95"/>
  <c r="BO75" i="95"/>
  <c r="BP75" i="95"/>
  <c r="BQ75" i="95"/>
  <c r="BR75" i="95"/>
  <c r="BS75" i="95"/>
  <c r="Z11366" i="187"/>
  <c r="BT75" i="95"/>
  <c r="F76" i="95"/>
  <c r="G76" i="95"/>
  <c r="I76" i="95"/>
  <c r="R76" i="95"/>
  <c r="Y76" i="95"/>
  <c r="Z76" i="95"/>
  <c r="AB76" i="95"/>
  <c r="AE76" i="95"/>
  <c r="AF76" i="95"/>
  <c r="AS76" i="95"/>
  <c r="AT76" i="95"/>
  <c r="AU76" i="95"/>
  <c r="AV76" i="95"/>
  <c r="AW76" i="95"/>
  <c r="AX76" i="95"/>
  <c r="AY76" i="95"/>
  <c r="AZ76" i="95"/>
  <c r="BA76" i="95"/>
  <c r="BB76" i="95"/>
  <c r="BC76" i="95"/>
  <c r="BD76" i="95"/>
  <c r="BE76" i="95"/>
  <c r="BF76" i="95"/>
  <c r="Z5670" i="187"/>
  <c r="BG76" i="95"/>
  <c r="BH76" i="95"/>
  <c r="BI76" i="95"/>
  <c r="BJ76" i="95"/>
  <c r="BK76" i="95"/>
  <c r="BL76" i="95"/>
  <c r="BM76" i="95"/>
  <c r="BN76" i="95"/>
  <c r="BO76" i="95"/>
  <c r="BP76" i="95"/>
  <c r="BQ76" i="95"/>
  <c r="BR76" i="95"/>
  <c r="BS76" i="95"/>
  <c r="Z11367" i="187"/>
  <c r="BT76" i="95"/>
  <c r="F77" i="95"/>
  <c r="G77" i="95"/>
  <c r="I77" i="95"/>
  <c r="R77" i="95"/>
  <c r="Y77" i="95"/>
  <c r="Z77" i="95"/>
  <c r="AB77" i="95"/>
  <c r="AE77" i="95"/>
  <c r="AF77" i="95"/>
  <c r="AS77" i="95"/>
  <c r="AT77" i="95"/>
  <c r="AU77" i="95"/>
  <c r="AV77" i="95"/>
  <c r="AW77" i="95"/>
  <c r="AX77" i="95"/>
  <c r="AY77" i="95"/>
  <c r="AZ77" i="95"/>
  <c r="BA77" i="95"/>
  <c r="BB77" i="95"/>
  <c r="BC77" i="95"/>
  <c r="BD77" i="95"/>
  <c r="BE77" i="95"/>
  <c r="BF77" i="95"/>
  <c r="Z5671" i="187"/>
  <c r="BG77" i="95"/>
  <c r="BH77" i="95"/>
  <c r="BI77" i="95"/>
  <c r="BJ77" i="95"/>
  <c r="BK77" i="95"/>
  <c r="BL77" i="95"/>
  <c r="BM77" i="95"/>
  <c r="BN77" i="95"/>
  <c r="BO77" i="95"/>
  <c r="BP77" i="95"/>
  <c r="BQ77" i="95"/>
  <c r="BR77" i="95"/>
  <c r="BS77" i="95"/>
  <c r="Z11368" i="187"/>
  <c r="BT77" i="95"/>
  <c r="F78" i="95"/>
  <c r="G78" i="95"/>
  <c r="I78" i="95"/>
  <c r="R78" i="95"/>
  <c r="Y78" i="95"/>
  <c r="Z78" i="95"/>
  <c r="AB78" i="95"/>
  <c r="AE78" i="95"/>
  <c r="AF78" i="95"/>
  <c r="AS78" i="95"/>
  <c r="AT78" i="95"/>
  <c r="AU78" i="95"/>
  <c r="AV78" i="95"/>
  <c r="AW78" i="95"/>
  <c r="AX78" i="95"/>
  <c r="AY78" i="95"/>
  <c r="AZ78" i="95"/>
  <c r="BA78" i="95"/>
  <c r="BB78" i="95"/>
  <c r="BC78" i="95"/>
  <c r="BD78" i="95"/>
  <c r="BE78" i="95"/>
  <c r="BF78" i="95"/>
  <c r="Z5672" i="187"/>
  <c r="BG78" i="95"/>
  <c r="BH78" i="95"/>
  <c r="BI78" i="95"/>
  <c r="BJ78" i="95"/>
  <c r="BK78" i="95"/>
  <c r="BL78" i="95"/>
  <c r="BM78" i="95"/>
  <c r="BN78" i="95"/>
  <c r="BO78" i="95"/>
  <c r="BP78" i="95"/>
  <c r="BQ78" i="95"/>
  <c r="BR78" i="95"/>
  <c r="BS78" i="95"/>
  <c r="Z11369" i="187"/>
  <c r="BT78" i="95"/>
  <c r="F79" i="95"/>
  <c r="G79" i="95"/>
  <c r="I79" i="95"/>
  <c r="R79" i="95"/>
  <c r="Y79" i="95"/>
  <c r="Z79" i="95"/>
  <c r="AB79" i="95"/>
  <c r="AE79" i="95"/>
  <c r="AF79" i="95"/>
  <c r="AS79" i="95"/>
  <c r="AT79" i="95"/>
  <c r="AU79" i="95"/>
  <c r="AV79" i="95"/>
  <c r="AW79" i="95"/>
  <c r="AX79" i="95"/>
  <c r="AY79" i="95"/>
  <c r="AZ79" i="95"/>
  <c r="BA79" i="95"/>
  <c r="BB79" i="95"/>
  <c r="BC79" i="95"/>
  <c r="BD79" i="95"/>
  <c r="BE79" i="95"/>
  <c r="BF79" i="95"/>
  <c r="Z5673" i="187"/>
  <c r="BG79" i="95"/>
  <c r="BH79" i="95"/>
  <c r="BI79" i="95"/>
  <c r="BJ79" i="95"/>
  <c r="BK79" i="95"/>
  <c r="BL79" i="95"/>
  <c r="BM79" i="95"/>
  <c r="BN79" i="95"/>
  <c r="BO79" i="95"/>
  <c r="BP79" i="95"/>
  <c r="BQ79" i="95"/>
  <c r="BR79" i="95"/>
  <c r="BS79" i="95"/>
  <c r="Z11370" i="187"/>
  <c r="BT79" i="95"/>
  <c r="F80" i="95"/>
  <c r="G80" i="95"/>
  <c r="I80" i="95"/>
  <c r="R80" i="95"/>
  <c r="Y80" i="95"/>
  <c r="Z80" i="95"/>
  <c r="AB80" i="95"/>
  <c r="AE80" i="95"/>
  <c r="AF80" i="95"/>
  <c r="AS80" i="95"/>
  <c r="AT80" i="95"/>
  <c r="AU80" i="95"/>
  <c r="AV80" i="95"/>
  <c r="AW80" i="95"/>
  <c r="AX80" i="95"/>
  <c r="AY80" i="95"/>
  <c r="AZ80" i="95"/>
  <c r="BA80" i="95"/>
  <c r="BB80" i="95"/>
  <c r="BC80" i="95"/>
  <c r="BD80" i="95"/>
  <c r="BE80" i="95"/>
  <c r="BF80" i="95"/>
  <c r="Z5674" i="187"/>
  <c r="BG80" i="95"/>
  <c r="BH80" i="95"/>
  <c r="BI80" i="95"/>
  <c r="BJ80" i="95"/>
  <c r="BK80" i="95"/>
  <c r="BL80" i="95"/>
  <c r="BM80" i="95"/>
  <c r="BN80" i="95"/>
  <c r="BO80" i="95"/>
  <c r="BP80" i="95"/>
  <c r="BQ80" i="95"/>
  <c r="BR80" i="95"/>
  <c r="BS80" i="95"/>
  <c r="Z11371" i="187"/>
  <c r="BT80" i="95"/>
  <c r="F81" i="95"/>
  <c r="G81" i="95"/>
  <c r="I81" i="95"/>
  <c r="R81" i="95"/>
  <c r="Y81" i="95"/>
  <c r="Z81" i="95"/>
  <c r="AB81" i="95"/>
  <c r="AE81" i="95"/>
  <c r="AF81" i="95"/>
  <c r="AS81" i="95"/>
  <c r="AT81" i="95"/>
  <c r="AU81" i="95"/>
  <c r="AV81" i="95"/>
  <c r="AW81" i="95"/>
  <c r="AX81" i="95"/>
  <c r="AY81" i="95"/>
  <c r="AZ81" i="95"/>
  <c r="BA81" i="95"/>
  <c r="BB81" i="95"/>
  <c r="BC81" i="95"/>
  <c r="BD81" i="95"/>
  <c r="BE81" i="95"/>
  <c r="BF81" i="95"/>
  <c r="Z5675" i="187"/>
  <c r="BG81" i="95"/>
  <c r="BH81" i="95"/>
  <c r="BI81" i="95"/>
  <c r="BJ81" i="95"/>
  <c r="BK81" i="95"/>
  <c r="BL81" i="95"/>
  <c r="BM81" i="95"/>
  <c r="BN81" i="95"/>
  <c r="BO81" i="95"/>
  <c r="BP81" i="95"/>
  <c r="BQ81" i="95"/>
  <c r="BR81" i="95"/>
  <c r="BS81" i="95"/>
  <c r="Z11372" i="187"/>
  <c r="BT81" i="95"/>
  <c r="F82" i="95"/>
  <c r="G82" i="95"/>
  <c r="I82" i="95"/>
  <c r="R82" i="95"/>
  <c r="Y82" i="95"/>
  <c r="Z82" i="95"/>
  <c r="AB82" i="95"/>
  <c r="AE82" i="95"/>
  <c r="AF82" i="95"/>
  <c r="AS82" i="95"/>
  <c r="AT82" i="95"/>
  <c r="AU82" i="95"/>
  <c r="AV82" i="95"/>
  <c r="AW82" i="95"/>
  <c r="AX82" i="95"/>
  <c r="AY82" i="95"/>
  <c r="AZ82" i="95"/>
  <c r="BA82" i="95"/>
  <c r="BB82" i="95"/>
  <c r="BC82" i="95"/>
  <c r="BD82" i="95"/>
  <c r="BE82" i="95"/>
  <c r="BF82" i="95"/>
  <c r="Z5676" i="187"/>
  <c r="BG82" i="95"/>
  <c r="BH82" i="95"/>
  <c r="BI82" i="95"/>
  <c r="BJ82" i="95"/>
  <c r="BK82" i="95"/>
  <c r="BL82" i="95"/>
  <c r="BM82" i="95"/>
  <c r="BN82" i="95"/>
  <c r="BO82" i="95"/>
  <c r="BP82" i="95"/>
  <c r="BQ82" i="95"/>
  <c r="BR82" i="95"/>
  <c r="BS82" i="95"/>
  <c r="Z11373" i="187"/>
  <c r="BT82" i="95"/>
  <c r="F83" i="95"/>
  <c r="G83" i="95"/>
  <c r="I83" i="95"/>
  <c r="R83" i="95"/>
  <c r="Y83" i="95"/>
  <c r="Z83" i="95"/>
  <c r="AB83" i="95"/>
  <c r="AE83" i="95"/>
  <c r="AF83" i="95"/>
  <c r="AS83" i="95"/>
  <c r="AT83" i="95"/>
  <c r="AU83" i="95"/>
  <c r="AV83" i="95"/>
  <c r="AW83" i="95"/>
  <c r="AX83" i="95"/>
  <c r="AY83" i="95"/>
  <c r="AZ83" i="95"/>
  <c r="BA83" i="95"/>
  <c r="BB83" i="95"/>
  <c r="BC83" i="95"/>
  <c r="BD83" i="95"/>
  <c r="BE83" i="95"/>
  <c r="BF83" i="95"/>
  <c r="Z5677" i="187"/>
  <c r="BG83" i="95"/>
  <c r="BH83" i="95"/>
  <c r="BI83" i="95"/>
  <c r="BJ83" i="95"/>
  <c r="BK83" i="95"/>
  <c r="BL83" i="95"/>
  <c r="BM83" i="95"/>
  <c r="BN83" i="95"/>
  <c r="BO83" i="95"/>
  <c r="BP83" i="95"/>
  <c r="BQ83" i="95"/>
  <c r="BR83" i="95"/>
  <c r="BS83" i="95"/>
  <c r="Z11374" i="187"/>
  <c r="BT83" i="95"/>
  <c r="F84" i="95"/>
  <c r="G84" i="95"/>
  <c r="I84" i="95"/>
  <c r="R84" i="95"/>
  <c r="Y84" i="95"/>
  <c r="Z84" i="95"/>
  <c r="AB84" i="95"/>
  <c r="AE84" i="95"/>
  <c r="AF84" i="95"/>
  <c r="AS84" i="95"/>
  <c r="AT84" i="95"/>
  <c r="AU84" i="95"/>
  <c r="AV84" i="95"/>
  <c r="AW84" i="95"/>
  <c r="AX84" i="95"/>
  <c r="AY84" i="95"/>
  <c r="AZ84" i="95"/>
  <c r="BA84" i="95"/>
  <c r="BB84" i="95"/>
  <c r="BC84" i="95"/>
  <c r="BD84" i="95"/>
  <c r="BE84" i="95"/>
  <c r="BF84" i="95"/>
  <c r="Z5678" i="187"/>
  <c r="BG84" i="95"/>
  <c r="BH84" i="95"/>
  <c r="BI84" i="95"/>
  <c r="BJ84" i="95"/>
  <c r="BK84" i="95"/>
  <c r="BL84" i="95"/>
  <c r="BM84" i="95"/>
  <c r="BN84" i="95"/>
  <c r="BO84" i="95"/>
  <c r="BP84" i="95"/>
  <c r="BQ84" i="95"/>
  <c r="BR84" i="95"/>
  <c r="BS84" i="95"/>
  <c r="Z11375" i="187"/>
  <c r="BT84" i="95"/>
  <c r="F85" i="95"/>
  <c r="G85" i="95"/>
  <c r="I85" i="95"/>
  <c r="R85" i="95"/>
  <c r="Y85" i="95"/>
  <c r="Z85" i="95"/>
  <c r="AB85" i="95"/>
  <c r="AE85" i="95"/>
  <c r="AF85" i="95"/>
  <c r="AS85" i="95"/>
  <c r="AT85" i="95"/>
  <c r="AU85" i="95"/>
  <c r="AV85" i="95"/>
  <c r="AW85" i="95"/>
  <c r="AX85" i="95"/>
  <c r="AY85" i="95"/>
  <c r="AZ85" i="95"/>
  <c r="BA85" i="95"/>
  <c r="BB85" i="95"/>
  <c r="BC85" i="95"/>
  <c r="BD85" i="95"/>
  <c r="BE85" i="95"/>
  <c r="BF85" i="95"/>
  <c r="Z5679" i="187"/>
  <c r="BG85" i="95"/>
  <c r="BH85" i="95"/>
  <c r="BI85" i="95"/>
  <c r="BJ85" i="95"/>
  <c r="BK85" i="95"/>
  <c r="BL85" i="95"/>
  <c r="BM85" i="95"/>
  <c r="BN85" i="95"/>
  <c r="BO85" i="95"/>
  <c r="BP85" i="95"/>
  <c r="BQ85" i="95"/>
  <c r="BR85" i="95"/>
  <c r="BS85" i="95"/>
  <c r="Z11376" i="187"/>
  <c r="BT85" i="95"/>
  <c r="F86" i="95"/>
  <c r="G86" i="95"/>
  <c r="I86" i="95"/>
  <c r="R86" i="95"/>
  <c r="Y86" i="95"/>
  <c r="Z86" i="95"/>
  <c r="AB86" i="95"/>
  <c r="AE86" i="95"/>
  <c r="AF86" i="95"/>
  <c r="AS86" i="95"/>
  <c r="AT86" i="95"/>
  <c r="AU86" i="95"/>
  <c r="AV86" i="95"/>
  <c r="AW86" i="95"/>
  <c r="AX86" i="95"/>
  <c r="AY86" i="95"/>
  <c r="AZ86" i="95"/>
  <c r="BA86" i="95"/>
  <c r="BB86" i="95"/>
  <c r="BC86" i="95"/>
  <c r="BD86" i="95"/>
  <c r="BE86" i="95"/>
  <c r="BF86" i="95"/>
  <c r="Z5680" i="187"/>
  <c r="BG86" i="95"/>
  <c r="BH86" i="95"/>
  <c r="BI86" i="95"/>
  <c r="BJ86" i="95"/>
  <c r="BK86" i="95"/>
  <c r="BL86" i="95"/>
  <c r="BM86" i="95"/>
  <c r="BN86" i="95"/>
  <c r="BO86" i="95"/>
  <c r="BP86" i="95"/>
  <c r="BQ86" i="95"/>
  <c r="BR86" i="95"/>
  <c r="BS86" i="95"/>
  <c r="Z11377" i="187"/>
  <c r="BT86" i="95"/>
  <c r="F87" i="95"/>
  <c r="G87" i="95"/>
  <c r="I87" i="95"/>
  <c r="R87" i="95"/>
  <c r="Y87" i="95"/>
  <c r="Z87" i="95"/>
  <c r="AB87" i="95"/>
  <c r="AE87" i="95"/>
  <c r="AF87" i="95"/>
  <c r="AS87" i="95"/>
  <c r="AT87" i="95"/>
  <c r="AU87" i="95"/>
  <c r="AV87" i="95"/>
  <c r="AW87" i="95"/>
  <c r="AX87" i="95"/>
  <c r="AY87" i="95"/>
  <c r="AZ87" i="95"/>
  <c r="BA87" i="95"/>
  <c r="BB87" i="95"/>
  <c r="BC87" i="95"/>
  <c r="BD87" i="95"/>
  <c r="BE87" i="95"/>
  <c r="BF87" i="95"/>
  <c r="Z5681" i="187"/>
  <c r="BG87" i="95"/>
  <c r="BH87" i="95"/>
  <c r="BI87" i="95"/>
  <c r="BJ87" i="95"/>
  <c r="BK87" i="95"/>
  <c r="BL87" i="95"/>
  <c r="BM87" i="95"/>
  <c r="BN87" i="95"/>
  <c r="BO87" i="95"/>
  <c r="BP87" i="95"/>
  <c r="BQ87" i="95"/>
  <c r="BR87" i="95"/>
  <c r="BS87" i="95"/>
  <c r="Z11378" i="187"/>
  <c r="BT87" i="95"/>
  <c r="F88" i="95"/>
  <c r="G88" i="95"/>
  <c r="I88" i="95"/>
  <c r="R88" i="95"/>
  <c r="Y88" i="95"/>
  <c r="Z88" i="95"/>
  <c r="AB88" i="95"/>
  <c r="AE88" i="95"/>
  <c r="AF88" i="95"/>
  <c r="AS88" i="95"/>
  <c r="AT88" i="95"/>
  <c r="AU88" i="95"/>
  <c r="AV88" i="95"/>
  <c r="AW88" i="95"/>
  <c r="AX88" i="95"/>
  <c r="AY88" i="95"/>
  <c r="AZ88" i="95"/>
  <c r="BA88" i="95"/>
  <c r="BB88" i="95"/>
  <c r="BC88" i="95"/>
  <c r="BD88" i="95"/>
  <c r="BE88" i="95"/>
  <c r="BF88" i="95"/>
  <c r="Z5682" i="187"/>
  <c r="BG88" i="95"/>
  <c r="BH88" i="95"/>
  <c r="BI88" i="95"/>
  <c r="BJ88" i="95"/>
  <c r="BK88" i="95"/>
  <c r="BL88" i="95"/>
  <c r="BM88" i="95"/>
  <c r="BN88" i="95"/>
  <c r="BO88" i="95"/>
  <c r="BP88" i="95"/>
  <c r="BQ88" i="95"/>
  <c r="BR88" i="95"/>
  <c r="BS88" i="95"/>
  <c r="Z11379" i="187"/>
  <c r="BT88" i="95"/>
  <c r="F89" i="95"/>
  <c r="G89" i="95"/>
  <c r="I89" i="95"/>
  <c r="R89" i="95"/>
  <c r="Y89" i="95"/>
  <c r="Z89" i="95"/>
  <c r="AB89" i="95"/>
  <c r="AE89" i="95"/>
  <c r="AF89" i="95"/>
  <c r="AS89" i="95"/>
  <c r="AT89" i="95"/>
  <c r="AU89" i="95"/>
  <c r="AV89" i="95"/>
  <c r="AW89" i="95"/>
  <c r="AX89" i="95"/>
  <c r="AY89" i="95"/>
  <c r="AZ89" i="95"/>
  <c r="BA89" i="95"/>
  <c r="BB89" i="95"/>
  <c r="BC89" i="95"/>
  <c r="BD89" i="95"/>
  <c r="BE89" i="95"/>
  <c r="BF89" i="95"/>
  <c r="Z5683" i="187"/>
  <c r="BG89" i="95"/>
  <c r="BH89" i="95"/>
  <c r="BI89" i="95"/>
  <c r="BJ89" i="95"/>
  <c r="BK89" i="95"/>
  <c r="BL89" i="95"/>
  <c r="BM89" i="95"/>
  <c r="BN89" i="95"/>
  <c r="BO89" i="95"/>
  <c r="BP89" i="95"/>
  <c r="BQ89" i="95"/>
  <c r="BR89" i="95"/>
  <c r="BS89" i="95"/>
  <c r="Z11380" i="187"/>
  <c r="BT89" i="95"/>
  <c r="F90" i="95"/>
  <c r="G90" i="95"/>
  <c r="I90" i="95"/>
  <c r="R90" i="95"/>
  <c r="Y90" i="95"/>
  <c r="Z90" i="95"/>
  <c r="AB90" i="95"/>
  <c r="AE90" i="95"/>
  <c r="AF90" i="95"/>
  <c r="AS90" i="95"/>
  <c r="AT90" i="95"/>
  <c r="AU90" i="95"/>
  <c r="AV90" i="95"/>
  <c r="AW90" i="95"/>
  <c r="AX90" i="95"/>
  <c r="AY90" i="95"/>
  <c r="AZ90" i="95"/>
  <c r="BA90" i="95"/>
  <c r="BB90" i="95"/>
  <c r="BC90" i="95"/>
  <c r="BD90" i="95"/>
  <c r="BE90" i="95"/>
  <c r="BF90" i="95"/>
  <c r="Z5684" i="187"/>
  <c r="BG90" i="95"/>
  <c r="BH90" i="95"/>
  <c r="BI90" i="95"/>
  <c r="BJ90" i="95"/>
  <c r="BK90" i="95"/>
  <c r="BL90" i="95"/>
  <c r="BM90" i="95"/>
  <c r="BN90" i="95"/>
  <c r="BO90" i="95"/>
  <c r="BP90" i="95"/>
  <c r="BQ90" i="95"/>
  <c r="BR90" i="95"/>
  <c r="BS90" i="95"/>
  <c r="Z11381" i="187"/>
  <c r="BT90" i="95"/>
  <c r="F91" i="95"/>
  <c r="G91" i="95"/>
  <c r="I91" i="95"/>
  <c r="R91" i="95"/>
  <c r="Y91" i="95"/>
  <c r="Z91" i="95"/>
  <c r="AB91" i="95"/>
  <c r="AE91" i="95"/>
  <c r="AF91" i="95"/>
  <c r="AS91" i="95"/>
  <c r="AT91" i="95"/>
  <c r="AU91" i="95"/>
  <c r="AV91" i="95"/>
  <c r="AW91" i="95"/>
  <c r="AX91" i="95"/>
  <c r="AY91" i="95"/>
  <c r="AZ91" i="95"/>
  <c r="BA91" i="95"/>
  <c r="BB91" i="95"/>
  <c r="BC91" i="95"/>
  <c r="BD91" i="95"/>
  <c r="BE91" i="95"/>
  <c r="BF91" i="95"/>
  <c r="Z5685" i="187"/>
  <c r="BG91" i="95"/>
  <c r="BH91" i="95"/>
  <c r="BI91" i="95"/>
  <c r="BJ91" i="95"/>
  <c r="BK91" i="95"/>
  <c r="BL91" i="95"/>
  <c r="BM91" i="95"/>
  <c r="BN91" i="95"/>
  <c r="BO91" i="95"/>
  <c r="BP91" i="95"/>
  <c r="BQ91" i="95"/>
  <c r="BR91" i="95"/>
  <c r="BS91" i="95"/>
  <c r="Z11382" i="187"/>
  <c r="BT91" i="95"/>
  <c r="F92" i="95"/>
  <c r="G92" i="95"/>
  <c r="I92" i="95"/>
  <c r="R92" i="95"/>
  <c r="Y92" i="95"/>
  <c r="Z92" i="95"/>
  <c r="AB92" i="95"/>
  <c r="AE92" i="95"/>
  <c r="AF92" i="95"/>
  <c r="AS92" i="95"/>
  <c r="AT92" i="95"/>
  <c r="AU92" i="95"/>
  <c r="AV92" i="95"/>
  <c r="AW92" i="95"/>
  <c r="AX92" i="95"/>
  <c r="AY92" i="95"/>
  <c r="AZ92" i="95"/>
  <c r="BA92" i="95"/>
  <c r="BB92" i="95"/>
  <c r="BC92" i="95"/>
  <c r="BD92" i="95"/>
  <c r="BE92" i="95"/>
  <c r="BF92" i="95"/>
  <c r="Z5686" i="187"/>
  <c r="BG92" i="95"/>
  <c r="BH92" i="95"/>
  <c r="BI92" i="95"/>
  <c r="BJ92" i="95"/>
  <c r="BK92" i="95"/>
  <c r="BL92" i="95"/>
  <c r="BM92" i="95"/>
  <c r="BN92" i="95"/>
  <c r="BO92" i="95"/>
  <c r="BP92" i="95"/>
  <c r="BQ92" i="95"/>
  <c r="BR92" i="95"/>
  <c r="BS92" i="95"/>
  <c r="Z11383" i="187"/>
  <c r="BT92" i="95"/>
  <c r="F93" i="95"/>
  <c r="G93" i="95"/>
  <c r="I93" i="95"/>
  <c r="R93" i="95"/>
  <c r="Y93" i="95"/>
  <c r="Z93" i="95"/>
  <c r="AB93" i="95"/>
  <c r="AE93" i="95"/>
  <c r="AF93" i="95"/>
  <c r="AS93" i="95"/>
  <c r="AT93" i="95"/>
  <c r="AU93" i="95"/>
  <c r="AV93" i="95"/>
  <c r="AW93" i="95"/>
  <c r="AX93" i="95"/>
  <c r="AY93" i="95"/>
  <c r="AZ93" i="95"/>
  <c r="BA93" i="95"/>
  <c r="BB93" i="95"/>
  <c r="BC93" i="95"/>
  <c r="BD93" i="95"/>
  <c r="BE93" i="95"/>
  <c r="BF93" i="95"/>
  <c r="Z5687" i="187"/>
  <c r="BG93" i="95"/>
  <c r="BH93" i="95"/>
  <c r="BI93" i="95"/>
  <c r="BJ93" i="95"/>
  <c r="BK93" i="95"/>
  <c r="BL93" i="95"/>
  <c r="BM93" i="95"/>
  <c r="BN93" i="95"/>
  <c r="BO93" i="95"/>
  <c r="BP93" i="95"/>
  <c r="BQ93" i="95"/>
  <c r="BR93" i="95"/>
  <c r="BS93" i="95"/>
  <c r="Z11384" i="187"/>
  <c r="BT93" i="95"/>
  <c r="F94" i="95"/>
  <c r="G94" i="95"/>
  <c r="I94" i="95"/>
  <c r="R94" i="95"/>
  <c r="Y94" i="95"/>
  <c r="Z94" i="95"/>
  <c r="AB94" i="95"/>
  <c r="AE94" i="95"/>
  <c r="AF94" i="95"/>
  <c r="AS94" i="95"/>
  <c r="AT94" i="95"/>
  <c r="AU94" i="95"/>
  <c r="AV94" i="95"/>
  <c r="AW94" i="95"/>
  <c r="AX94" i="95"/>
  <c r="AY94" i="95"/>
  <c r="AZ94" i="95"/>
  <c r="BA94" i="95"/>
  <c r="BB94" i="95"/>
  <c r="BC94" i="95"/>
  <c r="BD94" i="95"/>
  <c r="BE94" i="95"/>
  <c r="BF94" i="95"/>
  <c r="Z5688" i="187"/>
  <c r="BG94" i="95"/>
  <c r="BH94" i="95"/>
  <c r="BI94" i="95"/>
  <c r="BJ94" i="95"/>
  <c r="BK94" i="95"/>
  <c r="BL94" i="95"/>
  <c r="BM94" i="95"/>
  <c r="BN94" i="95"/>
  <c r="BO94" i="95"/>
  <c r="BP94" i="95"/>
  <c r="BQ94" i="95"/>
  <c r="BR94" i="95"/>
  <c r="BS94" i="95"/>
  <c r="Z11385" i="187"/>
  <c r="BT94" i="95"/>
  <c r="F95" i="95"/>
  <c r="G95" i="95"/>
  <c r="I95" i="95"/>
  <c r="R95" i="95"/>
  <c r="Y95" i="95"/>
  <c r="Z95" i="95"/>
  <c r="AB95" i="95"/>
  <c r="AE95" i="95"/>
  <c r="AF95" i="95"/>
  <c r="AS95" i="95"/>
  <c r="AT95" i="95"/>
  <c r="AU95" i="95"/>
  <c r="AV95" i="95"/>
  <c r="AW95" i="95"/>
  <c r="AX95" i="95"/>
  <c r="AY95" i="95"/>
  <c r="AZ95" i="95"/>
  <c r="BA95" i="95"/>
  <c r="BB95" i="95"/>
  <c r="BC95" i="95"/>
  <c r="BD95" i="95"/>
  <c r="BE95" i="95"/>
  <c r="BF95" i="95"/>
  <c r="Z5689" i="187"/>
  <c r="BG95" i="95"/>
  <c r="BH95" i="95"/>
  <c r="BI95" i="95"/>
  <c r="BJ95" i="95"/>
  <c r="BK95" i="95"/>
  <c r="BL95" i="95"/>
  <c r="BM95" i="95"/>
  <c r="BN95" i="95"/>
  <c r="BO95" i="95"/>
  <c r="BP95" i="95"/>
  <c r="BQ95" i="95"/>
  <c r="BR95" i="95"/>
  <c r="BS95" i="95"/>
  <c r="Z11386" i="187"/>
  <c r="BT95" i="95"/>
  <c r="F96" i="95"/>
  <c r="G96" i="95"/>
  <c r="I96" i="95"/>
  <c r="R96" i="95"/>
  <c r="Y96" i="95"/>
  <c r="Z96" i="95"/>
  <c r="AB96" i="95"/>
  <c r="AE96" i="95"/>
  <c r="AF96" i="95"/>
  <c r="AS96" i="95"/>
  <c r="AT96" i="95"/>
  <c r="AU96" i="95"/>
  <c r="AV96" i="95"/>
  <c r="AW96" i="95"/>
  <c r="AX96" i="95"/>
  <c r="AY96" i="95"/>
  <c r="AZ96" i="95"/>
  <c r="BA96" i="95"/>
  <c r="BB96" i="95"/>
  <c r="BC96" i="95"/>
  <c r="BD96" i="95"/>
  <c r="BE96" i="95"/>
  <c r="BF96" i="95"/>
  <c r="Z5690" i="187"/>
  <c r="BG96" i="95"/>
  <c r="BH96" i="95"/>
  <c r="BI96" i="95"/>
  <c r="BJ96" i="95"/>
  <c r="BK96" i="95"/>
  <c r="BL96" i="95"/>
  <c r="BM96" i="95"/>
  <c r="BN96" i="95"/>
  <c r="BO96" i="95"/>
  <c r="BP96" i="95"/>
  <c r="BQ96" i="95"/>
  <c r="BR96" i="95"/>
  <c r="BS96" i="95"/>
  <c r="Z11387" i="187"/>
  <c r="BT96" i="95"/>
  <c r="F97" i="95"/>
  <c r="G97" i="95"/>
  <c r="I97" i="95"/>
  <c r="R97" i="95"/>
  <c r="Y97" i="95"/>
  <c r="Z97" i="95"/>
  <c r="AB97" i="95"/>
  <c r="AE97" i="95"/>
  <c r="AF97" i="95"/>
  <c r="AS97" i="95"/>
  <c r="AT97" i="95"/>
  <c r="AU97" i="95"/>
  <c r="AV97" i="95"/>
  <c r="AW97" i="95"/>
  <c r="AX97" i="95"/>
  <c r="AY97" i="95"/>
  <c r="AZ97" i="95"/>
  <c r="BA97" i="95"/>
  <c r="BB97" i="95"/>
  <c r="BC97" i="95"/>
  <c r="BD97" i="95"/>
  <c r="BE97" i="95"/>
  <c r="BF97" i="95"/>
  <c r="Z5691" i="187"/>
  <c r="BG97" i="95"/>
  <c r="BH97" i="95"/>
  <c r="BI97" i="95"/>
  <c r="BJ97" i="95"/>
  <c r="BK97" i="95"/>
  <c r="BL97" i="95"/>
  <c r="BM97" i="95"/>
  <c r="BN97" i="95"/>
  <c r="BO97" i="95"/>
  <c r="BP97" i="95"/>
  <c r="BQ97" i="95"/>
  <c r="BR97" i="95"/>
  <c r="BS97" i="95"/>
  <c r="Z11388" i="187"/>
  <c r="BT97" i="95"/>
  <c r="F98" i="95"/>
  <c r="G98" i="95"/>
  <c r="I98" i="95"/>
  <c r="R98" i="95"/>
  <c r="Y98" i="95"/>
  <c r="Z98" i="95"/>
  <c r="AB98" i="95"/>
  <c r="AE98" i="95"/>
  <c r="AF98" i="95"/>
  <c r="AS98" i="95"/>
  <c r="AT98" i="95"/>
  <c r="AU98" i="95"/>
  <c r="AV98" i="95"/>
  <c r="AW98" i="95"/>
  <c r="AX98" i="95"/>
  <c r="AY98" i="95"/>
  <c r="AZ98" i="95"/>
  <c r="BA98" i="95"/>
  <c r="BB98" i="95"/>
  <c r="BC98" i="95"/>
  <c r="BD98" i="95"/>
  <c r="BE98" i="95"/>
  <c r="BF98" i="95"/>
  <c r="Z5692" i="187"/>
  <c r="BG98" i="95"/>
  <c r="BH98" i="95"/>
  <c r="BI98" i="95"/>
  <c r="BJ98" i="95"/>
  <c r="BK98" i="95"/>
  <c r="BL98" i="95"/>
  <c r="BM98" i="95"/>
  <c r="BN98" i="95"/>
  <c r="BO98" i="95"/>
  <c r="BP98" i="95"/>
  <c r="BQ98" i="95"/>
  <c r="BR98" i="95"/>
  <c r="BS98" i="95"/>
  <c r="Z11389" i="187"/>
  <c r="BT98" i="95"/>
  <c r="F99" i="95"/>
  <c r="G99" i="95"/>
  <c r="I99" i="95"/>
  <c r="R99" i="95"/>
  <c r="Y99" i="95"/>
  <c r="Z99" i="95"/>
  <c r="AB99" i="95"/>
  <c r="AE99" i="95"/>
  <c r="AF99" i="95"/>
  <c r="AS99" i="95"/>
  <c r="AT99" i="95"/>
  <c r="AU99" i="95"/>
  <c r="AV99" i="95"/>
  <c r="AW99" i="95"/>
  <c r="AX99" i="95"/>
  <c r="AY99" i="95"/>
  <c r="AZ99" i="95"/>
  <c r="BA99" i="95"/>
  <c r="BB99" i="95"/>
  <c r="BC99" i="95"/>
  <c r="BD99" i="95"/>
  <c r="BE99" i="95"/>
  <c r="BF99" i="95"/>
  <c r="Z5693" i="187"/>
  <c r="BG99" i="95"/>
  <c r="BH99" i="95"/>
  <c r="BI99" i="95"/>
  <c r="BJ99" i="95"/>
  <c r="BK99" i="95"/>
  <c r="BL99" i="95"/>
  <c r="BM99" i="95"/>
  <c r="BN99" i="95"/>
  <c r="BO99" i="95"/>
  <c r="BP99" i="95"/>
  <c r="BQ99" i="95"/>
  <c r="BR99" i="95"/>
  <c r="BS99" i="95"/>
  <c r="Z11390" i="187"/>
  <c r="BT99" i="95"/>
  <c r="F100" i="95"/>
  <c r="G100" i="95"/>
  <c r="I100" i="95"/>
  <c r="R100" i="95"/>
  <c r="Y100" i="95"/>
  <c r="Z100" i="95"/>
  <c r="AB100" i="95"/>
  <c r="AE100" i="95"/>
  <c r="AF100" i="95"/>
  <c r="AS100" i="95"/>
  <c r="AT100" i="95"/>
  <c r="AU100" i="95"/>
  <c r="AV100" i="95"/>
  <c r="AW100" i="95"/>
  <c r="AX100" i="95"/>
  <c r="AY100" i="95"/>
  <c r="AZ100" i="95"/>
  <c r="BA100" i="95"/>
  <c r="BB100" i="95"/>
  <c r="BC100" i="95"/>
  <c r="BD100" i="95"/>
  <c r="BE100" i="95"/>
  <c r="BF100" i="95"/>
  <c r="Z5694" i="187"/>
  <c r="BG100" i="95"/>
  <c r="BH100" i="95"/>
  <c r="BI100" i="95"/>
  <c r="BJ100" i="95"/>
  <c r="BK100" i="95"/>
  <c r="BL100" i="95"/>
  <c r="BM100" i="95"/>
  <c r="BN100" i="95"/>
  <c r="BO100" i="95"/>
  <c r="BP100" i="95"/>
  <c r="BQ100" i="95"/>
  <c r="BR100" i="95"/>
  <c r="BS100" i="95"/>
  <c r="Z11391" i="187"/>
  <c r="BT100" i="95"/>
  <c r="F101" i="95"/>
  <c r="G101" i="95"/>
  <c r="I101" i="95"/>
  <c r="R101" i="95"/>
  <c r="Y101" i="95"/>
  <c r="Z101" i="95"/>
  <c r="AB101" i="95"/>
  <c r="AE101" i="95"/>
  <c r="AF101" i="95"/>
  <c r="AS101" i="95"/>
  <c r="AT101" i="95"/>
  <c r="AU101" i="95"/>
  <c r="AV101" i="95"/>
  <c r="AW101" i="95"/>
  <c r="AX101" i="95"/>
  <c r="AY101" i="95"/>
  <c r="AZ101" i="95"/>
  <c r="BA101" i="95"/>
  <c r="BB101" i="95"/>
  <c r="BC101" i="95"/>
  <c r="BD101" i="95"/>
  <c r="BE101" i="95"/>
  <c r="BF101" i="95"/>
  <c r="Z5695" i="187"/>
  <c r="BG101" i="95"/>
  <c r="BH101" i="95"/>
  <c r="BI101" i="95"/>
  <c r="BJ101" i="95"/>
  <c r="BK101" i="95"/>
  <c r="BL101" i="95"/>
  <c r="BM101" i="95"/>
  <c r="BN101" i="95"/>
  <c r="BO101" i="95"/>
  <c r="BP101" i="95"/>
  <c r="BQ101" i="95"/>
  <c r="BR101" i="95"/>
  <c r="BS101" i="95"/>
  <c r="Z11392" i="187"/>
  <c r="BT101" i="95"/>
  <c r="F102" i="95"/>
  <c r="G102" i="95"/>
  <c r="I102" i="95"/>
  <c r="R102" i="95"/>
  <c r="Y102" i="95"/>
  <c r="Z102" i="95"/>
  <c r="AB102" i="95"/>
  <c r="AE102" i="95"/>
  <c r="AF102" i="95"/>
  <c r="AS102" i="95"/>
  <c r="AT102" i="95"/>
  <c r="AU102" i="95"/>
  <c r="AV102" i="95"/>
  <c r="AW102" i="95"/>
  <c r="AX102" i="95"/>
  <c r="AY102" i="95"/>
  <c r="AZ102" i="95"/>
  <c r="BA102" i="95"/>
  <c r="BB102" i="95"/>
  <c r="BC102" i="95"/>
  <c r="BD102" i="95"/>
  <c r="BE102" i="95"/>
  <c r="BF102" i="95"/>
  <c r="Z5696" i="187"/>
  <c r="BG102" i="95"/>
  <c r="BH102" i="95"/>
  <c r="BI102" i="95"/>
  <c r="BJ102" i="95"/>
  <c r="BK102" i="95"/>
  <c r="BL102" i="95"/>
  <c r="BM102" i="95"/>
  <c r="BN102" i="95"/>
  <c r="BO102" i="95"/>
  <c r="BP102" i="95"/>
  <c r="BQ102" i="95"/>
  <c r="BR102" i="95"/>
  <c r="BS102" i="95"/>
  <c r="Z11393" i="187"/>
  <c r="BT102" i="95"/>
  <c r="F103" i="95"/>
  <c r="G103" i="95"/>
  <c r="I103" i="95"/>
  <c r="R103" i="95"/>
  <c r="Y103" i="95"/>
  <c r="Z103" i="95"/>
  <c r="AB103" i="95"/>
  <c r="AE103" i="95"/>
  <c r="AF103" i="95"/>
  <c r="AS103" i="95"/>
  <c r="AT103" i="95"/>
  <c r="AU103" i="95"/>
  <c r="AV103" i="95"/>
  <c r="AW103" i="95"/>
  <c r="AX103" i="95"/>
  <c r="AY103" i="95"/>
  <c r="AZ103" i="95"/>
  <c r="BA103" i="95"/>
  <c r="BB103" i="95"/>
  <c r="BC103" i="95"/>
  <c r="BD103" i="95"/>
  <c r="BE103" i="95"/>
  <c r="BF103" i="95"/>
  <c r="Z5697" i="187"/>
  <c r="BG103" i="95"/>
  <c r="BH103" i="95"/>
  <c r="BI103" i="95"/>
  <c r="BJ103" i="95"/>
  <c r="BK103" i="95"/>
  <c r="BL103" i="95"/>
  <c r="BM103" i="95"/>
  <c r="BN103" i="95"/>
  <c r="BO103" i="95"/>
  <c r="BP103" i="95"/>
  <c r="BQ103" i="95"/>
  <c r="BR103" i="95"/>
  <c r="BS103" i="95"/>
  <c r="Z11394" i="187"/>
  <c r="BT103" i="95"/>
  <c r="F104" i="95"/>
  <c r="G104" i="95"/>
  <c r="I104" i="95"/>
  <c r="R104" i="95"/>
  <c r="Y104" i="95"/>
  <c r="Z104" i="95"/>
  <c r="AB104" i="95"/>
  <c r="AE104" i="95"/>
  <c r="AF104" i="95"/>
  <c r="AS104" i="95"/>
  <c r="AT104" i="95"/>
  <c r="AU104" i="95"/>
  <c r="AV104" i="95"/>
  <c r="AW104" i="95"/>
  <c r="AX104" i="95"/>
  <c r="AY104" i="95"/>
  <c r="AZ104" i="95"/>
  <c r="BA104" i="95"/>
  <c r="BB104" i="95"/>
  <c r="BC104" i="95"/>
  <c r="BD104" i="95"/>
  <c r="BE104" i="95"/>
  <c r="BF104" i="95"/>
  <c r="Z5698" i="187"/>
  <c r="BG104" i="95"/>
  <c r="BH104" i="95"/>
  <c r="BI104" i="95"/>
  <c r="BJ104" i="95"/>
  <c r="BK104" i="95"/>
  <c r="BL104" i="95"/>
  <c r="BM104" i="95"/>
  <c r="BN104" i="95"/>
  <c r="BO104" i="95"/>
  <c r="BP104" i="95"/>
  <c r="BQ104" i="95"/>
  <c r="BR104" i="95"/>
  <c r="BS104" i="95"/>
  <c r="Z11395" i="187"/>
  <c r="BT104" i="95"/>
  <c r="F105" i="95"/>
  <c r="G105" i="95"/>
  <c r="I105" i="95"/>
  <c r="R105" i="95"/>
  <c r="Y105" i="95"/>
  <c r="Z105" i="95"/>
  <c r="AB105" i="95"/>
  <c r="AE105" i="95"/>
  <c r="AF105" i="95"/>
  <c r="AS105" i="95"/>
  <c r="AT105" i="95"/>
  <c r="AU105" i="95"/>
  <c r="AV105" i="95"/>
  <c r="AW105" i="95"/>
  <c r="AX105" i="95"/>
  <c r="AY105" i="95"/>
  <c r="AZ105" i="95"/>
  <c r="BA105" i="95"/>
  <c r="BB105" i="95"/>
  <c r="BC105" i="95"/>
  <c r="BD105" i="95"/>
  <c r="BE105" i="95"/>
  <c r="BF105" i="95"/>
  <c r="Z5699" i="187"/>
  <c r="BG105" i="95"/>
  <c r="BH105" i="95"/>
  <c r="BI105" i="95"/>
  <c r="BJ105" i="95"/>
  <c r="BK105" i="95"/>
  <c r="BL105" i="95"/>
  <c r="BM105" i="95"/>
  <c r="BN105" i="95"/>
  <c r="BO105" i="95"/>
  <c r="BP105" i="95"/>
  <c r="BQ105" i="95"/>
  <c r="BR105" i="95"/>
  <c r="BS105" i="95"/>
  <c r="Z11396" i="187"/>
  <c r="BT105" i="95"/>
  <c r="F106" i="95"/>
  <c r="G106" i="95"/>
  <c r="I106" i="95"/>
  <c r="R106" i="95"/>
  <c r="Y106" i="95"/>
  <c r="Z106" i="95"/>
  <c r="AB106" i="95"/>
  <c r="AE106" i="95"/>
  <c r="AF106" i="95"/>
  <c r="AS106" i="95"/>
  <c r="AT106" i="95"/>
  <c r="AU106" i="95"/>
  <c r="AV106" i="95"/>
  <c r="AW106" i="95"/>
  <c r="AX106" i="95"/>
  <c r="AY106" i="95"/>
  <c r="AZ106" i="95"/>
  <c r="BA106" i="95"/>
  <c r="BB106" i="95"/>
  <c r="BC106" i="95"/>
  <c r="BD106" i="95"/>
  <c r="BE106" i="95"/>
  <c r="BF106" i="95"/>
  <c r="Z5700" i="187"/>
  <c r="BG106" i="95"/>
  <c r="BH106" i="95"/>
  <c r="BI106" i="95"/>
  <c r="BJ106" i="95"/>
  <c r="BK106" i="95"/>
  <c r="BL106" i="95"/>
  <c r="BM106" i="95"/>
  <c r="BN106" i="95"/>
  <c r="BO106" i="95"/>
  <c r="BP106" i="95"/>
  <c r="BQ106" i="95"/>
  <c r="BR106" i="95"/>
  <c r="BS106" i="95"/>
  <c r="Z11397" i="187"/>
  <c r="BT106" i="95"/>
  <c r="F107" i="95"/>
  <c r="G107" i="95"/>
  <c r="I107" i="95"/>
  <c r="R107" i="95"/>
  <c r="Y107" i="95"/>
  <c r="Z107" i="95"/>
  <c r="AB107" i="95"/>
  <c r="AE107" i="95"/>
  <c r="AF107" i="95"/>
  <c r="AS107" i="95"/>
  <c r="AT107" i="95"/>
  <c r="AU107" i="95"/>
  <c r="AV107" i="95"/>
  <c r="AW107" i="95"/>
  <c r="AX107" i="95"/>
  <c r="AY107" i="95"/>
  <c r="AZ107" i="95"/>
  <c r="BA107" i="95"/>
  <c r="BB107" i="95"/>
  <c r="BC107" i="95"/>
  <c r="BD107" i="95"/>
  <c r="BE107" i="95"/>
  <c r="BF107" i="95"/>
  <c r="Z5701" i="187"/>
  <c r="BG107" i="95"/>
  <c r="BH107" i="95"/>
  <c r="BI107" i="95"/>
  <c r="BJ107" i="95"/>
  <c r="BK107" i="95"/>
  <c r="BL107" i="95"/>
  <c r="BM107" i="95"/>
  <c r="BN107" i="95"/>
  <c r="BO107" i="95"/>
  <c r="BP107" i="95"/>
  <c r="BQ107" i="95"/>
  <c r="BR107" i="95"/>
  <c r="BS107" i="95"/>
  <c r="Z11398" i="187"/>
  <c r="BT107" i="95"/>
  <c r="F108" i="95"/>
  <c r="G108" i="95"/>
  <c r="I108" i="95"/>
  <c r="R108" i="95"/>
  <c r="Y108" i="95"/>
  <c r="Z108" i="95"/>
  <c r="AB108" i="95"/>
  <c r="AE108" i="95"/>
  <c r="AF108" i="95"/>
  <c r="AS108" i="95"/>
  <c r="AT108" i="95"/>
  <c r="AU108" i="95"/>
  <c r="AV108" i="95"/>
  <c r="AW108" i="95"/>
  <c r="AX108" i="95"/>
  <c r="AY108" i="95"/>
  <c r="AZ108" i="95"/>
  <c r="BA108" i="95"/>
  <c r="BB108" i="95"/>
  <c r="BC108" i="95"/>
  <c r="BD108" i="95"/>
  <c r="BE108" i="95"/>
  <c r="BF108" i="95"/>
  <c r="Z5702" i="187"/>
  <c r="BG108" i="95"/>
  <c r="BH108" i="95"/>
  <c r="BI108" i="95"/>
  <c r="BJ108" i="95"/>
  <c r="BK108" i="95"/>
  <c r="BL108" i="95"/>
  <c r="BM108" i="95"/>
  <c r="BN108" i="95"/>
  <c r="BO108" i="95"/>
  <c r="BP108" i="95"/>
  <c r="BQ108" i="95"/>
  <c r="BR108" i="95"/>
  <c r="BS108" i="95"/>
  <c r="Z11399" i="187"/>
  <c r="BT108" i="95"/>
  <c r="F109" i="95"/>
  <c r="G109" i="95"/>
  <c r="I109" i="95"/>
  <c r="R109" i="95"/>
  <c r="Y109" i="95"/>
  <c r="Z109" i="95"/>
  <c r="AB109" i="95"/>
  <c r="AE109" i="95"/>
  <c r="AF109" i="95"/>
  <c r="AS109" i="95"/>
  <c r="AT109" i="95"/>
  <c r="AU109" i="95"/>
  <c r="AV109" i="95"/>
  <c r="AW109" i="95"/>
  <c r="AX109" i="95"/>
  <c r="AY109" i="95"/>
  <c r="AZ109" i="95"/>
  <c r="BA109" i="95"/>
  <c r="BB109" i="95"/>
  <c r="BC109" i="95"/>
  <c r="BD109" i="95"/>
  <c r="BE109" i="95"/>
  <c r="BF109" i="95"/>
  <c r="Z5703" i="187"/>
  <c r="BG109" i="95"/>
  <c r="BH109" i="95"/>
  <c r="BI109" i="95"/>
  <c r="BJ109" i="95"/>
  <c r="BK109" i="95"/>
  <c r="BL109" i="95"/>
  <c r="BM109" i="95"/>
  <c r="BN109" i="95"/>
  <c r="BO109" i="95"/>
  <c r="BP109" i="95"/>
  <c r="BQ109" i="95"/>
  <c r="BR109" i="95"/>
  <c r="BS109" i="95"/>
  <c r="Z11400" i="187"/>
  <c r="BT109" i="95"/>
  <c r="F110" i="95"/>
  <c r="G110" i="95"/>
  <c r="I110" i="95"/>
  <c r="R110" i="95"/>
  <c r="Y110" i="95"/>
  <c r="Z110" i="95"/>
  <c r="AB110" i="95"/>
  <c r="AE110" i="95"/>
  <c r="AF110" i="95"/>
  <c r="AS110" i="95"/>
  <c r="AT110" i="95"/>
  <c r="AU110" i="95"/>
  <c r="AV110" i="95"/>
  <c r="AW110" i="95"/>
  <c r="AX110" i="95"/>
  <c r="AY110" i="95"/>
  <c r="AZ110" i="95"/>
  <c r="BA110" i="95"/>
  <c r="BB110" i="95"/>
  <c r="BC110" i="95"/>
  <c r="BD110" i="95"/>
  <c r="BE110" i="95"/>
  <c r="BF110" i="95"/>
  <c r="Z5704" i="187"/>
  <c r="BG110" i="95"/>
  <c r="BH110" i="95"/>
  <c r="BI110" i="95"/>
  <c r="BJ110" i="95"/>
  <c r="BK110" i="95"/>
  <c r="BL110" i="95"/>
  <c r="BM110" i="95"/>
  <c r="BN110" i="95"/>
  <c r="BO110" i="95"/>
  <c r="BP110" i="95"/>
  <c r="BQ110" i="95"/>
  <c r="BR110" i="95"/>
  <c r="BS110" i="95"/>
  <c r="Z11401" i="187"/>
  <c r="BT110" i="95"/>
  <c r="F111" i="95"/>
  <c r="G111" i="95"/>
  <c r="I111" i="95"/>
  <c r="R111" i="95"/>
  <c r="Y111" i="95"/>
  <c r="Z111" i="95"/>
  <c r="AB111" i="95"/>
  <c r="AE111" i="95"/>
  <c r="AF111" i="95"/>
  <c r="AS111" i="95"/>
  <c r="AT111" i="95"/>
  <c r="AU111" i="95"/>
  <c r="AV111" i="95"/>
  <c r="AW111" i="95"/>
  <c r="AX111" i="95"/>
  <c r="AY111" i="95"/>
  <c r="AZ111" i="95"/>
  <c r="BA111" i="95"/>
  <c r="BB111" i="95"/>
  <c r="BC111" i="95"/>
  <c r="BD111" i="95"/>
  <c r="BE111" i="95"/>
  <c r="BF111" i="95"/>
  <c r="Z5705" i="187"/>
  <c r="BG111" i="95"/>
  <c r="BH111" i="95"/>
  <c r="BI111" i="95"/>
  <c r="BJ111" i="95"/>
  <c r="BK111" i="95"/>
  <c r="BL111" i="95"/>
  <c r="BM111" i="95"/>
  <c r="BN111" i="95"/>
  <c r="BO111" i="95"/>
  <c r="BP111" i="95"/>
  <c r="BQ111" i="95"/>
  <c r="BR111" i="95"/>
  <c r="BS111" i="95"/>
  <c r="Z11402" i="187"/>
  <c r="BT111" i="95"/>
  <c r="F112" i="95"/>
  <c r="G112" i="95"/>
  <c r="I112" i="95"/>
  <c r="R112" i="95"/>
  <c r="Y112" i="95"/>
  <c r="Z112" i="95"/>
  <c r="AB112" i="95"/>
  <c r="AE112" i="95"/>
  <c r="AF112" i="95"/>
  <c r="AS112" i="95"/>
  <c r="AT112" i="95"/>
  <c r="AU112" i="95"/>
  <c r="AV112" i="95"/>
  <c r="AW112" i="95"/>
  <c r="AX112" i="95"/>
  <c r="AY112" i="95"/>
  <c r="AZ112" i="95"/>
  <c r="BA112" i="95"/>
  <c r="BB112" i="95"/>
  <c r="BC112" i="95"/>
  <c r="BD112" i="95"/>
  <c r="BE112" i="95"/>
  <c r="BF112" i="95"/>
  <c r="Z5706" i="187"/>
  <c r="BG112" i="95"/>
  <c r="BH112" i="95"/>
  <c r="BI112" i="95"/>
  <c r="BJ112" i="95"/>
  <c r="BK112" i="95"/>
  <c r="BL112" i="95"/>
  <c r="BM112" i="95"/>
  <c r="BN112" i="95"/>
  <c r="BO112" i="95"/>
  <c r="BP112" i="95"/>
  <c r="BQ112" i="95"/>
  <c r="BR112" i="95"/>
  <c r="BS112" i="95"/>
  <c r="Z11403" i="187"/>
  <c r="BT112" i="95"/>
  <c r="F113" i="95"/>
  <c r="G113" i="95"/>
  <c r="I113" i="95"/>
  <c r="R113" i="95"/>
  <c r="Y113" i="95"/>
  <c r="Z113" i="95"/>
  <c r="AB113" i="95"/>
  <c r="AE113" i="95"/>
  <c r="AF113" i="95"/>
  <c r="AS113" i="95"/>
  <c r="AT113" i="95"/>
  <c r="AU113" i="95"/>
  <c r="AV113" i="95"/>
  <c r="AW113" i="95"/>
  <c r="AX113" i="95"/>
  <c r="AY113" i="95"/>
  <c r="AZ113" i="95"/>
  <c r="BA113" i="95"/>
  <c r="BB113" i="95"/>
  <c r="BC113" i="95"/>
  <c r="BD113" i="95"/>
  <c r="BE113" i="95"/>
  <c r="BF113" i="95"/>
  <c r="Z5707" i="187"/>
  <c r="BG113" i="95"/>
  <c r="BH113" i="95"/>
  <c r="BI113" i="95"/>
  <c r="BJ113" i="95"/>
  <c r="BK113" i="95"/>
  <c r="BL113" i="95"/>
  <c r="BM113" i="95"/>
  <c r="BN113" i="95"/>
  <c r="BO113" i="95"/>
  <c r="BP113" i="95"/>
  <c r="BQ113" i="95"/>
  <c r="BR113" i="95"/>
  <c r="BS113" i="95"/>
  <c r="Z11404" i="187"/>
  <c r="BT113" i="95"/>
  <c r="F114" i="95"/>
  <c r="G114" i="95"/>
  <c r="I114" i="95"/>
  <c r="R114" i="95"/>
  <c r="Y114" i="95"/>
  <c r="Z114" i="95"/>
  <c r="AB114" i="95"/>
  <c r="AE114" i="95"/>
  <c r="AF114" i="95"/>
  <c r="AS114" i="95"/>
  <c r="AT114" i="95"/>
  <c r="AU114" i="95"/>
  <c r="AV114" i="95"/>
  <c r="AW114" i="95"/>
  <c r="AX114" i="95"/>
  <c r="AY114" i="95"/>
  <c r="AZ114" i="95"/>
  <c r="BA114" i="95"/>
  <c r="BB114" i="95"/>
  <c r="BC114" i="95"/>
  <c r="BD114" i="95"/>
  <c r="BE114" i="95"/>
  <c r="BF114" i="95"/>
  <c r="Z5708" i="187"/>
  <c r="BG114" i="95"/>
  <c r="BH114" i="95"/>
  <c r="BI114" i="95"/>
  <c r="BJ114" i="95"/>
  <c r="BK114" i="95"/>
  <c r="BL114" i="95"/>
  <c r="BM114" i="95"/>
  <c r="BN114" i="95"/>
  <c r="BO114" i="95"/>
  <c r="BP114" i="95"/>
  <c r="BQ114" i="95"/>
  <c r="BR114" i="95"/>
  <c r="BS114" i="95"/>
  <c r="Z11405" i="187"/>
  <c r="BT114" i="95"/>
  <c r="F115" i="95"/>
  <c r="G115" i="95"/>
  <c r="I115" i="95"/>
  <c r="R115" i="95"/>
  <c r="Y115" i="95"/>
  <c r="Z115" i="95"/>
  <c r="AB115" i="95"/>
  <c r="AE115" i="95"/>
  <c r="AF115" i="95"/>
  <c r="AS115" i="95"/>
  <c r="AT115" i="95"/>
  <c r="AU115" i="95"/>
  <c r="AV115" i="95"/>
  <c r="AW115" i="95"/>
  <c r="AX115" i="95"/>
  <c r="AY115" i="95"/>
  <c r="AZ115" i="95"/>
  <c r="BA115" i="95"/>
  <c r="BB115" i="95"/>
  <c r="BC115" i="95"/>
  <c r="BD115" i="95"/>
  <c r="BE115" i="95"/>
  <c r="BF115" i="95"/>
  <c r="Z5709" i="187"/>
  <c r="BG115" i="95"/>
  <c r="BH115" i="95"/>
  <c r="BI115" i="95"/>
  <c r="BJ115" i="95"/>
  <c r="BK115" i="95"/>
  <c r="BL115" i="95"/>
  <c r="BM115" i="95"/>
  <c r="BN115" i="95"/>
  <c r="BO115" i="95"/>
  <c r="BP115" i="95"/>
  <c r="BQ115" i="95"/>
  <c r="BR115" i="95"/>
  <c r="BS115" i="95"/>
  <c r="Z11406" i="187"/>
  <c r="BT115" i="95"/>
  <c r="F116" i="95"/>
  <c r="G116" i="95"/>
  <c r="I116" i="95"/>
  <c r="R116" i="95"/>
  <c r="Y116" i="95"/>
  <c r="Z116" i="95"/>
  <c r="AB116" i="95"/>
  <c r="AE116" i="95"/>
  <c r="AF116" i="95"/>
  <c r="AS116" i="95"/>
  <c r="AT116" i="95"/>
  <c r="AU116" i="95"/>
  <c r="AV116" i="95"/>
  <c r="AW116" i="95"/>
  <c r="AX116" i="95"/>
  <c r="AY116" i="95"/>
  <c r="AZ116" i="95"/>
  <c r="BA116" i="95"/>
  <c r="BB116" i="95"/>
  <c r="BC116" i="95"/>
  <c r="BD116" i="95"/>
  <c r="BE116" i="95"/>
  <c r="BF116" i="95"/>
  <c r="Z5710" i="187"/>
  <c r="BG116" i="95"/>
  <c r="BH116" i="95"/>
  <c r="BI116" i="95"/>
  <c r="BJ116" i="95"/>
  <c r="BK116" i="95"/>
  <c r="BL116" i="95"/>
  <c r="BM116" i="95"/>
  <c r="BN116" i="95"/>
  <c r="BO116" i="95"/>
  <c r="BP116" i="95"/>
  <c r="BQ116" i="95"/>
  <c r="BR116" i="95"/>
  <c r="BS116" i="95"/>
  <c r="Z11407" i="187"/>
  <c r="BT116" i="95"/>
  <c r="F117" i="95"/>
  <c r="G117" i="95"/>
  <c r="I117" i="95"/>
  <c r="R117" i="95"/>
  <c r="Y117" i="95"/>
  <c r="Z117" i="95"/>
  <c r="AB117" i="95"/>
  <c r="AE117" i="95"/>
  <c r="AF117" i="95"/>
  <c r="AS117" i="95"/>
  <c r="AT117" i="95"/>
  <c r="AU117" i="95"/>
  <c r="AV117" i="95"/>
  <c r="AW117" i="95"/>
  <c r="AX117" i="95"/>
  <c r="AY117" i="95"/>
  <c r="AZ117" i="95"/>
  <c r="BA117" i="95"/>
  <c r="BB117" i="95"/>
  <c r="BC117" i="95"/>
  <c r="BD117" i="95"/>
  <c r="BE117" i="95"/>
  <c r="BF117" i="95"/>
  <c r="Z5711" i="187"/>
  <c r="BG117" i="95"/>
  <c r="BH117" i="95"/>
  <c r="BI117" i="95"/>
  <c r="BJ117" i="95"/>
  <c r="BK117" i="95"/>
  <c r="BL117" i="95"/>
  <c r="BM117" i="95"/>
  <c r="BN117" i="95"/>
  <c r="BO117" i="95"/>
  <c r="BP117" i="95"/>
  <c r="BQ117" i="95"/>
  <c r="BR117" i="95"/>
  <c r="BS117" i="95"/>
  <c r="Z11408" i="187"/>
  <c r="BT117" i="95"/>
  <c r="F118" i="95"/>
  <c r="G118" i="95"/>
  <c r="I118" i="95"/>
  <c r="R118" i="95"/>
  <c r="Y118" i="95"/>
  <c r="Z118" i="95"/>
  <c r="AB118" i="95"/>
  <c r="AE118" i="95"/>
  <c r="AF118" i="95"/>
  <c r="AS118" i="95"/>
  <c r="AT118" i="95"/>
  <c r="AU118" i="95"/>
  <c r="AV118" i="95"/>
  <c r="AW118" i="95"/>
  <c r="AX118" i="95"/>
  <c r="AY118" i="95"/>
  <c r="AZ118" i="95"/>
  <c r="BA118" i="95"/>
  <c r="BB118" i="95"/>
  <c r="BC118" i="95"/>
  <c r="BD118" i="95"/>
  <c r="BE118" i="95"/>
  <c r="BF118" i="95"/>
  <c r="Z5712" i="187"/>
  <c r="BG118" i="95"/>
  <c r="BH118" i="95"/>
  <c r="BI118" i="95"/>
  <c r="BJ118" i="95"/>
  <c r="BK118" i="95"/>
  <c r="BL118" i="95"/>
  <c r="BM118" i="95"/>
  <c r="BN118" i="95"/>
  <c r="BO118" i="95"/>
  <c r="BP118" i="95"/>
  <c r="BQ118" i="95"/>
  <c r="BR118" i="95"/>
  <c r="BS118" i="95"/>
  <c r="Z11409" i="187"/>
  <c r="BT118" i="95"/>
  <c r="F119" i="95"/>
  <c r="G119" i="95"/>
  <c r="I119" i="95"/>
  <c r="R119" i="95"/>
  <c r="Y119" i="95"/>
  <c r="Z119" i="95"/>
  <c r="AB119" i="95"/>
  <c r="AE119" i="95"/>
  <c r="AF119" i="95"/>
  <c r="AS119" i="95"/>
  <c r="AT119" i="95"/>
  <c r="AU119" i="95"/>
  <c r="AV119" i="95"/>
  <c r="AW119" i="95"/>
  <c r="AX119" i="95"/>
  <c r="AY119" i="95"/>
  <c r="AZ119" i="95"/>
  <c r="BA119" i="95"/>
  <c r="BB119" i="95"/>
  <c r="BC119" i="95"/>
  <c r="BD119" i="95"/>
  <c r="BE119" i="95"/>
  <c r="BF119" i="95"/>
  <c r="Z5713" i="187"/>
  <c r="BG119" i="95"/>
  <c r="BH119" i="95"/>
  <c r="BI119" i="95"/>
  <c r="BJ119" i="95"/>
  <c r="BK119" i="95"/>
  <c r="BL119" i="95"/>
  <c r="BM119" i="95"/>
  <c r="BN119" i="95"/>
  <c r="BO119" i="95"/>
  <c r="BP119" i="95"/>
  <c r="BQ119" i="95"/>
  <c r="BR119" i="95"/>
  <c r="BS119" i="95"/>
  <c r="Z11410" i="187"/>
  <c r="BT119" i="95"/>
  <c r="F120" i="95"/>
  <c r="G120" i="95"/>
  <c r="I120" i="95"/>
  <c r="R120" i="95"/>
  <c r="Y120" i="95"/>
  <c r="Z120" i="95"/>
  <c r="AB120" i="95"/>
  <c r="AE120" i="95"/>
  <c r="AF120" i="95"/>
  <c r="AS120" i="95"/>
  <c r="AT120" i="95"/>
  <c r="AU120" i="95"/>
  <c r="AV120" i="95"/>
  <c r="AW120" i="95"/>
  <c r="AX120" i="95"/>
  <c r="AY120" i="95"/>
  <c r="AZ120" i="95"/>
  <c r="BA120" i="95"/>
  <c r="BB120" i="95"/>
  <c r="BC120" i="95"/>
  <c r="BD120" i="95"/>
  <c r="BE120" i="95"/>
  <c r="BF120" i="95"/>
  <c r="Z5714" i="187"/>
  <c r="BG120" i="95"/>
  <c r="BH120" i="95"/>
  <c r="BI120" i="95"/>
  <c r="BJ120" i="95"/>
  <c r="BK120" i="95"/>
  <c r="BL120" i="95"/>
  <c r="BM120" i="95"/>
  <c r="BN120" i="95"/>
  <c r="BO120" i="95"/>
  <c r="BP120" i="95"/>
  <c r="BQ120" i="95"/>
  <c r="BR120" i="95"/>
  <c r="BS120" i="95"/>
  <c r="Z11411" i="187"/>
  <c r="BT120" i="95"/>
  <c r="F121" i="95"/>
  <c r="G121" i="95"/>
  <c r="I121" i="95"/>
  <c r="R121" i="95"/>
  <c r="Y121" i="95"/>
  <c r="Z121" i="95"/>
  <c r="AB121" i="95"/>
  <c r="AE121" i="95"/>
  <c r="AF121" i="95"/>
  <c r="AS121" i="95"/>
  <c r="AT121" i="95"/>
  <c r="AU121" i="95"/>
  <c r="AV121" i="95"/>
  <c r="AW121" i="95"/>
  <c r="AX121" i="95"/>
  <c r="AY121" i="95"/>
  <c r="AZ121" i="95"/>
  <c r="BA121" i="95"/>
  <c r="BB121" i="95"/>
  <c r="BC121" i="95"/>
  <c r="BD121" i="95"/>
  <c r="BE121" i="95"/>
  <c r="BF121" i="95"/>
  <c r="Z5715" i="187"/>
  <c r="BG121" i="95"/>
  <c r="BH121" i="95"/>
  <c r="BI121" i="95"/>
  <c r="BJ121" i="95"/>
  <c r="BK121" i="95"/>
  <c r="BL121" i="95"/>
  <c r="BM121" i="95"/>
  <c r="BN121" i="95"/>
  <c r="BO121" i="95"/>
  <c r="BP121" i="95"/>
  <c r="BQ121" i="95"/>
  <c r="BR121" i="95"/>
  <c r="BS121" i="95"/>
  <c r="Z11412" i="187"/>
  <c r="BT121" i="95"/>
  <c r="F122" i="95"/>
  <c r="G122" i="95"/>
  <c r="I122" i="95"/>
  <c r="R122" i="95"/>
  <c r="Y122" i="95"/>
  <c r="Z122" i="95"/>
  <c r="AB122" i="95"/>
  <c r="AE122" i="95"/>
  <c r="AF122" i="95"/>
  <c r="AS122" i="95"/>
  <c r="AT122" i="95"/>
  <c r="AU122" i="95"/>
  <c r="AV122" i="95"/>
  <c r="AW122" i="95"/>
  <c r="AX122" i="95"/>
  <c r="AY122" i="95"/>
  <c r="AZ122" i="95"/>
  <c r="BA122" i="95"/>
  <c r="BB122" i="95"/>
  <c r="BC122" i="95"/>
  <c r="BD122" i="95"/>
  <c r="BE122" i="95"/>
  <c r="BF122" i="95"/>
  <c r="Z5716" i="187"/>
  <c r="BG122" i="95"/>
  <c r="BH122" i="95"/>
  <c r="BI122" i="95"/>
  <c r="BJ122" i="95"/>
  <c r="BK122" i="95"/>
  <c r="BL122" i="95"/>
  <c r="BM122" i="95"/>
  <c r="BN122" i="95"/>
  <c r="BO122" i="95"/>
  <c r="BP122" i="95"/>
  <c r="BQ122" i="95"/>
  <c r="BR122" i="95"/>
  <c r="BS122" i="95"/>
  <c r="Z11413" i="187"/>
  <c r="BT122" i="95"/>
  <c r="F123" i="95"/>
  <c r="G123" i="95"/>
  <c r="I123" i="95"/>
  <c r="R123" i="95"/>
  <c r="Y123" i="95"/>
  <c r="Z123" i="95"/>
  <c r="AB123" i="95"/>
  <c r="AE123" i="95"/>
  <c r="AF123" i="95"/>
  <c r="AS123" i="95"/>
  <c r="AT123" i="95"/>
  <c r="AU123" i="95"/>
  <c r="AV123" i="95"/>
  <c r="AW123" i="95"/>
  <c r="AX123" i="95"/>
  <c r="AY123" i="95"/>
  <c r="AZ123" i="95"/>
  <c r="BA123" i="95"/>
  <c r="BB123" i="95"/>
  <c r="BC123" i="95"/>
  <c r="BD123" i="95"/>
  <c r="BE123" i="95"/>
  <c r="BF123" i="95"/>
  <c r="Z5717" i="187"/>
  <c r="BG123" i="95"/>
  <c r="BH123" i="95"/>
  <c r="BI123" i="95"/>
  <c r="BJ123" i="95"/>
  <c r="BK123" i="95"/>
  <c r="BL123" i="95"/>
  <c r="BM123" i="95"/>
  <c r="BN123" i="95"/>
  <c r="BO123" i="95"/>
  <c r="BP123" i="95"/>
  <c r="BQ123" i="95"/>
  <c r="BR123" i="95"/>
  <c r="BS123" i="95"/>
  <c r="Z11414" i="187"/>
  <c r="BT123" i="95"/>
  <c r="F124" i="95"/>
  <c r="G124" i="95"/>
  <c r="I124" i="95"/>
  <c r="R124" i="95"/>
  <c r="Y124" i="95"/>
  <c r="Z124" i="95"/>
  <c r="AB124" i="95"/>
  <c r="AE124" i="95"/>
  <c r="AF124" i="95"/>
  <c r="AS124" i="95"/>
  <c r="AT124" i="95"/>
  <c r="AU124" i="95"/>
  <c r="AV124" i="95"/>
  <c r="AW124" i="95"/>
  <c r="AX124" i="95"/>
  <c r="AY124" i="95"/>
  <c r="AZ124" i="95"/>
  <c r="BA124" i="95"/>
  <c r="BB124" i="95"/>
  <c r="BC124" i="95"/>
  <c r="BD124" i="95"/>
  <c r="BE124" i="95"/>
  <c r="BF124" i="95"/>
  <c r="Z5718" i="187"/>
  <c r="BG124" i="95"/>
  <c r="BH124" i="95"/>
  <c r="BI124" i="95"/>
  <c r="BJ124" i="95"/>
  <c r="BK124" i="95"/>
  <c r="BL124" i="95"/>
  <c r="BM124" i="95"/>
  <c r="BN124" i="95"/>
  <c r="BO124" i="95"/>
  <c r="BP124" i="95"/>
  <c r="BQ124" i="95"/>
  <c r="BR124" i="95"/>
  <c r="BS124" i="95"/>
  <c r="Z11415" i="187"/>
  <c r="BT124" i="95"/>
  <c r="F125" i="95"/>
  <c r="G125" i="95"/>
  <c r="I125" i="95"/>
  <c r="R125" i="95"/>
  <c r="Y125" i="95"/>
  <c r="Z125" i="95"/>
  <c r="AB125" i="95"/>
  <c r="AE125" i="95"/>
  <c r="AF125" i="95"/>
  <c r="AS125" i="95"/>
  <c r="AT125" i="95"/>
  <c r="AU125" i="95"/>
  <c r="AV125" i="95"/>
  <c r="AW125" i="95"/>
  <c r="AX125" i="95"/>
  <c r="AY125" i="95"/>
  <c r="AZ125" i="95"/>
  <c r="BA125" i="95"/>
  <c r="BB125" i="95"/>
  <c r="BC125" i="95"/>
  <c r="BD125" i="95"/>
  <c r="BE125" i="95"/>
  <c r="BF125" i="95"/>
  <c r="Z5719" i="187"/>
  <c r="BG125" i="95"/>
  <c r="BH125" i="95"/>
  <c r="BI125" i="95"/>
  <c r="BJ125" i="95"/>
  <c r="BK125" i="95"/>
  <c r="BL125" i="95"/>
  <c r="BM125" i="95"/>
  <c r="BN125" i="95"/>
  <c r="BO125" i="95"/>
  <c r="BP125" i="95"/>
  <c r="BQ125" i="95"/>
  <c r="BR125" i="95"/>
  <c r="BS125" i="95"/>
  <c r="Z11416" i="187"/>
  <c r="BT125" i="95"/>
  <c r="F126" i="95"/>
  <c r="G126" i="95"/>
  <c r="I126" i="95"/>
  <c r="R126" i="95"/>
  <c r="Y126" i="95"/>
  <c r="Z126" i="95"/>
  <c r="AB126" i="95"/>
  <c r="AE126" i="95"/>
  <c r="AF126" i="95"/>
  <c r="AS126" i="95"/>
  <c r="AT126" i="95"/>
  <c r="AU126" i="95"/>
  <c r="AV126" i="95"/>
  <c r="AW126" i="95"/>
  <c r="AX126" i="95"/>
  <c r="AY126" i="95"/>
  <c r="AZ126" i="95"/>
  <c r="BA126" i="95"/>
  <c r="BB126" i="95"/>
  <c r="BC126" i="95"/>
  <c r="BD126" i="95"/>
  <c r="BE126" i="95"/>
  <c r="BF126" i="95"/>
  <c r="Z5720" i="187"/>
  <c r="BG126" i="95"/>
  <c r="BH126" i="95"/>
  <c r="BI126" i="95"/>
  <c r="BJ126" i="95"/>
  <c r="BK126" i="95"/>
  <c r="BL126" i="95"/>
  <c r="BM126" i="95"/>
  <c r="BN126" i="95"/>
  <c r="BO126" i="95"/>
  <c r="BP126" i="95"/>
  <c r="BQ126" i="95"/>
  <c r="BR126" i="95"/>
  <c r="BS126" i="95"/>
  <c r="Z11417" i="187"/>
  <c r="BT126" i="95"/>
  <c r="F127" i="95"/>
  <c r="G127" i="95"/>
  <c r="I127" i="95"/>
  <c r="R127" i="95"/>
  <c r="Y127" i="95"/>
  <c r="Z127" i="95"/>
  <c r="AB127" i="95"/>
  <c r="AE127" i="95"/>
  <c r="AF127" i="95"/>
  <c r="AS127" i="95"/>
  <c r="AT127" i="95"/>
  <c r="AU127" i="95"/>
  <c r="AV127" i="95"/>
  <c r="AW127" i="95"/>
  <c r="AX127" i="95"/>
  <c r="AY127" i="95"/>
  <c r="AZ127" i="95"/>
  <c r="BA127" i="95"/>
  <c r="BB127" i="95"/>
  <c r="BC127" i="95"/>
  <c r="BD127" i="95"/>
  <c r="BE127" i="95"/>
  <c r="BF127" i="95"/>
  <c r="Z5721" i="187"/>
  <c r="BG127" i="95"/>
  <c r="BH127" i="95"/>
  <c r="BI127" i="95"/>
  <c r="BJ127" i="95"/>
  <c r="BK127" i="95"/>
  <c r="BL127" i="95"/>
  <c r="BM127" i="95"/>
  <c r="BN127" i="95"/>
  <c r="BO127" i="95"/>
  <c r="BP127" i="95"/>
  <c r="BQ127" i="95"/>
  <c r="BR127" i="95"/>
  <c r="BS127" i="95"/>
  <c r="Z11418" i="187"/>
  <c r="BT127" i="95"/>
  <c r="F128" i="95"/>
  <c r="G128" i="95"/>
  <c r="I128" i="95"/>
  <c r="R128" i="95"/>
  <c r="Y128" i="95"/>
  <c r="Z128" i="95"/>
  <c r="AB128" i="95"/>
  <c r="AE128" i="95"/>
  <c r="AF128" i="95"/>
  <c r="AS128" i="95"/>
  <c r="AT128" i="95"/>
  <c r="AU128" i="95"/>
  <c r="AV128" i="95"/>
  <c r="AW128" i="95"/>
  <c r="AX128" i="95"/>
  <c r="AY128" i="95"/>
  <c r="AZ128" i="95"/>
  <c r="BA128" i="95"/>
  <c r="BB128" i="95"/>
  <c r="BC128" i="95"/>
  <c r="BD128" i="95"/>
  <c r="BE128" i="95"/>
  <c r="BF128" i="95"/>
  <c r="Z5722" i="187"/>
  <c r="BG128" i="95"/>
  <c r="BH128" i="95"/>
  <c r="BI128" i="95"/>
  <c r="BJ128" i="95"/>
  <c r="BK128" i="95"/>
  <c r="BL128" i="95"/>
  <c r="BM128" i="95"/>
  <c r="BN128" i="95"/>
  <c r="BO128" i="95"/>
  <c r="BP128" i="95"/>
  <c r="BQ128" i="95"/>
  <c r="BR128" i="95"/>
  <c r="BS128" i="95"/>
  <c r="Z11419" i="187"/>
  <c r="BT128" i="95"/>
  <c r="F129" i="95"/>
  <c r="G129" i="95"/>
  <c r="I129" i="95"/>
  <c r="R129" i="95"/>
  <c r="Y129" i="95"/>
  <c r="Z129" i="95"/>
  <c r="AB129" i="95"/>
  <c r="AE129" i="95"/>
  <c r="AF129" i="95"/>
  <c r="AS129" i="95"/>
  <c r="AT129" i="95"/>
  <c r="AU129" i="95"/>
  <c r="AV129" i="95"/>
  <c r="AW129" i="95"/>
  <c r="AX129" i="95"/>
  <c r="AY129" i="95"/>
  <c r="AZ129" i="95"/>
  <c r="BA129" i="95"/>
  <c r="BB129" i="95"/>
  <c r="BC129" i="95"/>
  <c r="BD129" i="95"/>
  <c r="BE129" i="95"/>
  <c r="BF129" i="95"/>
  <c r="Z5723" i="187"/>
  <c r="BG129" i="95"/>
  <c r="BH129" i="95"/>
  <c r="BI129" i="95"/>
  <c r="BJ129" i="95"/>
  <c r="BK129" i="95"/>
  <c r="BL129" i="95"/>
  <c r="BM129" i="95"/>
  <c r="BN129" i="95"/>
  <c r="BO129" i="95"/>
  <c r="BP129" i="95"/>
  <c r="BQ129" i="95"/>
  <c r="BR129" i="95"/>
  <c r="BS129" i="95"/>
  <c r="Z11420" i="187"/>
  <c r="BT129" i="95"/>
  <c r="F130" i="95"/>
  <c r="G130" i="95"/>
  <c r="I130" i="95"/>
  <c r="R130" i="95"/>
  <c r="Y130" i="95"/>
  <c r="Z130" i="95"/>
  <c r="AB130" i="95"/>
  <c r="AE130" i="95"/>
  <c r="AF130" i="95"/>
  <c r="AS130" i="95"/>
  <c r="AT130" i="95"/>
  <c r="AU130" i="95"/>
  <c r="AV130" i="95"/>
  <c r="AW130" i="95"/>
  <c r="AX130" i="95"/>
  <c r="AY130" i="95"/>
  <c r="AZ130" i="95"/>
  <c r="BA130" i="95"/>
  <c r="BB130" i="95"/>
  <c r="BC130" i="95"/>
  <c r="BD130" i="95"/>
  <c r="BE130" i="95"/>
  <c r="BF130" i="95"/>
  <c r="Z5724" i="187"/>
  <c r="BG130" i="95"/>
  <c r="BH130" i="95"/>
  <c r="BI130" i="95"/>
  <c r="BJ130" i="95"/>
  <c r="BK130" i="95"/>
  <c r="BL130" i="95"/>
  <c r="BM130" i="95"/>
  <c r="BN130" i="95"/>
  <c r="BO130" i="95"/>
  <c r="BP130" i="95"/>
  <c r="BQ130" i="95"/>
  <c r="BR130" i="95"/>
  <c r="BS130" i="95"/>
  <c r="Z11421" i="187"/>
  <c r="BT130" i="95"/>
  <c r="F131" i="95"/>
  <c r="G131" i="95"/>
  <c r="I131" i="95"/>
  <c r="R131" i="95"/>
  <c r="Y131" i="95"/>
  <c r="Z131" i="95"/>
  <c r="AB131" i="95"/>
  <c r="AE131" i="95"/>
  <c r="AF131" i="95"/>
  <c r="AS131" i="95"/>
  <c r="AT131" i="95"/>
  <c r="AU131" i="95"/>
  <c r="AV131" i="95"/>
  <c r="AW131" i="95"/>
  <c r="AX131" i="95"/>
  <c r="AY131" i="95"/>
  <c r="AZ131" i="95"/>
  <c r="BA131" i="95"/>
  <c r="BB131" i="95"/>
  <c r="BC131" i="95"/>
  <c r="BD131" i="95"/>
  <c r="BE131" i="95"/>
  <c r="BF131" i="95"/>
  <c r="Z5725" i="187"/>
  <c r="BG131" i="95"/>
  <c r="BH131" i="95"/>
  <c r="BI131" i="95"/>
  <c r="BJ131" i="95"/>
  <c r="BK131" i="95"/>
  <c r="BL131" i="95"/>
  <c r="BM131" i="95"/>
  <c r="BN131" i="95"/>
  <c r="BO131" i="95"/>
  <c r="BP131" i="95"/>
  <c r="BQ131" i="95"/>
  <c r="BR131" i="95"/>
  <c r="BS131" i="95"/>
  <c r="Z11422" i="187"/>
  <c r="BT131" i="95"/>
  <c r="F132" i="95"/>
  <c r="G132" i="95"/>
  <c r="I132" i="95"/>
  <c r="R132" i="95"/>
  <c r="Y132" i="95"/>
  <c r="Z132" i="95"/>
  <c r="AB132" i="95"/>
  <c r="AE132" i="95"/>
  <c r="AF132" i="95"/>
  <c r="AS132" i="95"/>
  <c r="AT132" i="95"/>
  <c r="AU132" i="95"/>
  <c r="AV132" i="95"/>
  <c r="AW132" i="95"/>
  <c r="AX132" i="95"/>
  <c r="AY132" i="95"/>
  <c r="AZ132" i="95"/>
  <c r="BA132" i="95"/>
  <c r="BB132" i="95"/>
  <c r="BC132" i="95"/>
  <c r="BD132" i="95"/>
  <c r="BE132" i="95"/>
  <c r="BF132" i="95"/>
  <c r="Z5726" i="187"/>
  <c r="BG132" i="95"/>
  <c r="BH132" i="95"/>
  <c r="BI132" i="95"/>
  <c r="BJ132" i="95"/>
  <c r="BK132" i="95"/>
  <c r="BL132" i="95"/>
  <c r="BM132" i="95"/>
  <c r="BN132" i="95"/>
  <c r="BO132" i="95"/>
  <c r="BP132" i="95"/>
  <c r="BQ132" i="95"/>
  <c r="BR132" i="95"/>
  <c r="BS132" i="95"/>
  <c r="Z11423" i="187"/>
  <c r="BT132" i="95"/>
  <c r="F133" i="95"/>
  <c r="G133" i="95"/>
  <c r="I133" i="95"/>
  <c r="R133" i="95"/>
  <c r="Y133" i="95"/>
  <c r="Z133" i="95"/>
  <c r="AB133" i="95"/>
  <c r="AE133" i="95"/>
  <c r="AF133" i="95"/>
  <c r="AS133" i="95"/>
  <c r="AT133" i="95"/>
  <c r="AU133" i="95"/>
  <c r="AV133" i="95"/>
  <c r="AW133" i="95"/>
  <c r="AX133" i="95"/>
  <c r="AY133" i="95"/>
  <c r="AZ133" i="95"/>
  <c r="BA133" i="95"/>
  <c r="BB133" i="95"/>
  <c r="BC133" i="95"/>
  <c r="BD133" i="95"/>
  <c r="BE133" i="95"/>
  <c r="BF133" i="95"/>
  <c r="Z5727" i="187"/>
  <c r="BG133" i="95"/>
  <c r="BH133" i="95"/>
  <c r="BI133" i="95"/>
  <c r="BJ133" i="95"/>
  <c r="BK133" i="95"/>
  <c r="BL133" i="95"/>
  <c r="BM133" i="95"/>
  <c r="BN133" i="95"/>
  <c r="BO133" i="95"/>
  <c r="BP133" i="95"/>
  <c r="BQ133" i="95"/>
  <c r="BR133" i="95"/>
  <c r="BS133" i="95"/>
  <c r="Z11424" i="187"/>
  <c r="BT133" i="95"/>
  <c r="F134" i="95"/>
  <c r="G134" i="95"/>
  <c r="I134" i="95"/>
  <c r="R134" i="95"/>
  <c r="Y134" i="95"/>
  <c r="Z134" i="95"/>
  <c r="AB134" i="95"/>
  <c r="AE134" i="95"/>
  <c r="AF134" i="95"/>
  <c r="AS134" i="95"/>
  <c r="AT134" i="95"/>
  <c r="AU134" i="95"/>
  <c r="AV134" i="95"/>
  <c r="AW134" i="95"/>
  <c r="AX134" i="95"/>
  <c r="AY134" i="95"/>
  <c r="AZ134" i="95"/>
  <c r="BA134" i="95"/>
  <c r="BB134" i="95"/>
  <c r="BC134" i="95"/>
  <c r="BD134" i="95"/>
  <c r="BE134" i="95"/>
  <c r="BF134" i="95"/>
  <c r="Z5728" i="187"/>
  <c r="BG134" i="95"/>
  <c r="BH134" i="95"/>
  <c r="BI134" i="95"/>
  <c r="BJ134" i="95"/>
  <c r="BK134" i="95"/>
  <c r="BL134" i="95"/>
  <c r="BM134" i="95"/>
  <c r="BN134" i="95"/>
  <c r="BO134" i="95"/>
  <c r="BP134" i="95"/>
  <c r="BQ134" i="95"/>
  <c r="BR134" i="95"/>
  <c r="BS134" i="95"/>
  <c r="Z11425" i="187"/>
  <c r="BT134" i="95"/>
  <c r="F135" i="95"/>
  <c r="G135" i="95"/>
  <c r="I135" i="95"/>
  <c r="R135" i="95"/>
  <c r="Y135" i="95"/>
  <c r="Z135" i="95"/>
  <c r="AB135" i="95"/>
  <c r="AE135" i="95"/>
  <c r="AF135" i="95"/>
  <c r="AS135" i="95"/>
  <c r="AT135" i="95"/>
  <c r="AU135" i="95"/>
  <c r="AV135" i="95"/>
  <c r="AW135" i="95"/>
  <c r="AX135" i="95"/>
  <c r="AY135" i="95"/>
  <c r="AZ135" i="95"/>
  <c r="BA135" i="95"/>
  <c r="BB135" i="95"/>
  <c r="BC135" i="95"/>
  <c r="BD135" i="95"/>
  <c r="BE135" i="95"/>
  <c r="BF135" i="95"/>
  <c r="Z5729" i="187"/>
  <c r="BG135" i="95"/>
  <c r="BH135" i="95"/>
  <c r="BI135" i="95"/>
  <c r="BJ135" i="95"/>
  <c r="BK135" i="95"/>
  <c r="BL135" i="95"/>
  <c r="BM135" i="95"/>
  <c r="BN135" i="95"/>
  <c r="BO135" i="95"/>
  <c r="BP135" i="95"/>
  <c r="BQ135" i="95"/>
  <c r="BR135" i="95"/>
  <c r="BS135" i="95"/>
  <c r="Z11426" i="187"/>
  <c r="BT135" i="95"/>
  <c r="F136" i="95"/>
  <c r="G136" i="95"/>
  <c r="I136" i="95"/>
  <c r="R136" i="95"/>
  <c r="Y136" i="95"/>
  <c r="Z136" i="95"/>
  <c r="AB136" i="95"/>
  <c r="AE136" i="95"/>
  <c r="AF136" i="95"/>
  <c r="AS136" i="95"/>
  <c r="AT136" i="95"/>
  <c r="AU136" i="95"/>
  <c r="AV136" i="95"/>
  <c r="AW136" i="95"/>
  <c r="AX136" i="95"/>
  <c r="AY136" i="95"/>
  <c r="AZ136" i="95"/>
  <c r="BA136" i="95"/>
  <c r="BB136" i="95"/>
  <c r="BC136" i="95"/>
  <c r="BD136" i="95"/>
  <c r="BE136" i="95"/>
  <c r="BF136" i="95"/>
  <c r="Z5730" i="187"/>
  <c r="BG136" i="95"/>
  <c r="BH136" i="95"/>
  <c r="BI136" i="95"/>
  <c r="BJ136" i="95"/>
  <c r="BK136" i="95"/>
  <c r="BL136" i="95"/>
  <c r="BM136" i="95"/>
  <c r="BN136" i="95"/>
  <c r="BO136" i="95"/>
  <c r="BP136" i="95"/>
  <c r="BQ136" i="95"/>
  <c r="BR136" i="95"/>
  <c r="BS136" i="95"/>
  <c r="Z11427" i="187"/>
  <c r="BT136" i="95"/>
  <c r="F137" i="95"/>
  <c r="G137" i="95"/>
  <c r="I137" i="95"/>
  <c r="R137" i="95"/>
  <c r="Y137" i="95"/>
  <c r="Z137" i="95"/>
  <c r="AB137" i="95"/>
  <c r="AE137" i="95"/>
  <c r="AF137" i="95"/>
  <c r="AS137" i="95"/>
  <c r="AT137" i="95"/>
  <c r="AU137" i="95"/>
  <c r="AV137" i="95"/>
  <c r="AW137" i="95"/>
  <c r="AX137" i="95"/>
  <c r="AY137" i="95"/>
  <c r="AZ137" i="95"/>
  <c r="BA137" i="95"/>
  <c r="BB137" i="95"/>
  <c r="BC137" i="95"/>
  <c r="BD137" i="95"/>
  <c r="BE137" i="95"/>
  <c r="BF137" i="95"/>
  <c r="Z5731" i="187"/>
  <c r="BG137" i="95"/>
  <c r="BH137" i="95"/>
  <c r="BI137" i="95"/>
  <c r="BJ137" i="95"/>
  <c r="BK137" i="95"/>
  <c r="BL137" i="95"/>
  <c r="BM137" i="95"/>
  <c r="BN137" i="95"/>
  <c r="BO137" i="95"/>
  <c r="BP137" i="95"/>
  <c r="BQ137" i="95"/>
  <c r="BR137" i="95"/>
  <c r="BS137" i="95"/>
  <c r="Z11428" i="187"/>
  <c r="BT137" i="95"/>
  <c r="F138" i="95"/>
  <c r="G138" i="95"/>
  <c r="I138" i="95"/>
  <c r="R138" i="95"/>
  <c r="Y138" i="95"/>
  <c r="Z138" i="95"/>
  <c r="AB138" i="95"/>
  <c r="AE138" i="95"/>
  <c r="AF138" i="95"/>
  <c r="AS138" i="95"/>
  <c r="AT138" i="95"/>
  <c r="AU138" i="95"/>
  <c r="AV138" i="95"/>
  <c r="AW138" i="95"/>
  <c r="AX138" i="95"/>
  <c r="AY138" i="95"/>
  <c r="AZ138" i="95"/>
  <c r="BA138" i="95"/>
  <c r="BB138" i="95"/>
  <c r="BC138" i="95"/>
  <c r="BD138" i="95"/>
  <c r="BE138" i="95"/>
  <c r="BF138" i="95"/>
  <c r="Z5732" i="187"/>
  <c r="BG138" i="95"/>
  <c r="BH138" i="95"/>
  <c r="BI138" i="95"/>
  <c r="BJ138" i="95"/>
  <c r="BK138" i="95"/>
  <c r="BL138" i="95"/>
  <c r="BM138" i="95"/>
  <c r="BN138" i="95"/>
  <c r="BO138" i="95"/>
  <c r="BP138" i="95"/>
  <c r="BQ138" i="95"/>
  <c r="BR138" i="95"/>
  <c r="BS138" i="95"/>
  <c r="Z11429" i="187"/>
  <c r="BT138" i="95"/>
  <c r="F139" i="95"/>
  <c r="G139" i="95"/>
  <c r="I139" i="95"/>
  <c r="R139" i="95"/>
  <c r="Y139" i="95"/>
  <c r="Z139" i="95"/>
  <c r="AB139" i="95"/>
  <c r="AE139" i="95"/>
  <c r="AF139" i="95"/>
  <c r="AS139" i="95"/>
  <c r="AT139" i="95"/>
  <c r="AU139" i="95"/>
  <c r="AV139" i="95"/>
  <c r="AW139" i="95"/>
  <c r="AX139" i="95"/>
  <c r="AY139" i="95"/>
  <c r="AZ139" i="95"/>
  <c r="BA139" i="95"/>
  <c r="BB139" i="95"/>
  <c r="BC139" i="95"/>
  <c r="BD139" i="95"/>
  <c r="BE139" i="95"/>
  <c r="BF139" i="95"/>
  <c r="Z5733" i="187"/>
  <c r="BG139" i="95"/>
  <c r="BH139" i="95"/>
  <c r="BI139" i="95"/>
  <c r="BJ139" i="95"/>
  <c r="BK139" i="95"/>
  <c r="BL139" i="95"/>
  <c r="BM139" i="95"/>
  <c r="BN139" i="95"/>
  <c r="BO139" i="95"/>
  <c r="BP139" i="95"/>
  <c r="BQ139" i="95"/>
  <c r="BR139" i="95"/>
  <c r="BS139" i="95"/>
  <c r="Z11430" i="187"/>
  <c r="BT139" i="95"/>
  <c r="F140" i="95"/>
  <c r="G140" i="95"/>
  <c r="I140" i="95"/>
  <c r="R140" i="95"/>
  <c r="Y140" i="95"/>
  <c r="Z140" i="95"/>
  <c r="AB140" i="95"/>
  <c r="AE140" i="95"/>
  <c r="AF140" i="95"/>
  <c r="AS140" i="95"/>
  <c r="AT140" i="95"/>
  <c r="AU140" i="95"/>
  <c r="AV140" i="95"/>
  <c r="AW140" i="95"/>
  <c r="AX140" i="95"/>
  <c r="AY140" i="95"/>
  <c r="AZ140" i="95"/>
  <c r="BA140" i="95"/>
  <c r="BB140" i="95"/>
  <c r="BC140" i="95"/>
  <c r="BD140" i="95"/>
  <c r="BE140" i="95"/>
  <c r="BF140" i="95"/>
  <c r="Z5734" i="187"/>
  <c r="BG140" i="95"/>
  <c r="BH140" i="95"/>
  <c r="BI140" i="95"/>
  <c r="BJ140" i="95"/>
  <c r="BK140" i="95"/>
  <c r="BL140" i="95"/>
  <c r="BM140" i="95"/>
  <c r="BN140" i="95"/>
  <c r="BO140" i="95"/>
  <c r="BP140" i="95"/>
  <c r="BQ140" i="95"/>
  <c r="BR140" i="95"/>
  <c r="BS140" i="95"/>
  <c r="Z11431" i="187"/>
  <c r="BT140" i="95"/>
  <c r="F141" i="95"/>
  <c r="G141" i="95"/>
  <c r="I141" i="95"/>
  <c r="R141" i="95"/>
  <c r="Y141" i="95"/>
  <c r="Z141" i="95"/>
  <c r="AB141" i="95"/>
  <c r="AE141" i="95"/>
  <c r="AF141" i="95"/>
  <c r="AS141" i="95"/>
  <c r="AT141" i="95"/>
  <c r="AU141" i="95"/>
  <c r="AV141" i="95"/>
  <c r="AW141" i="95"/>
  <c r="AX141" i="95"/>
  <c r="AY141" i="95"/>
  <c r="AZ141" i="95"/>
  <c r="BA141" i="95"/>
  <c r="BB141" i="95"/>
  <c r="BC141" i="95"/>
  <c r="BD141" i="95"/>
  <c r="BE141" i="95"/>
  <c r="BF141" i="95"/>
  <c r="Z5735" i="187"/>
  <c r="BG141" i="95"/>
  <c r="BH141" i="95"/>
  <c r="BI141" i="95"/>
  <c r="BJ141" i="95"/>
  <c r="BK141" i="95"/>
  <c r="BL141" i="95"/>
  <c r="BM141" i="95"/>
  <c r="BN141" i="95"/>
  <c r="BO141" i="95"/>
  <c r="BP141" i="95"/>
  <c r="BQ141" i="95"/>
  <c r="BR141" i="95"/>
  <c r="BS141" i="95"/>
  <c r="Z11432" i="187"/>
  <c r="BT141" i="95"/>
  <c r="F142" i="95"/>
  <c r="G142" i="95"/>
  <c r="I142" i="95"/>
  <c r="R142" i="95"/>
  <c r="Y142" i="95"/>
  <c r="Z142" i="95"/>
  <c r="AB142" i="95"/>
  <c r="AE142" i="95"/>
  <c r="AF142" i="95"/>
  <c r="AS142" i="95"/>
  <c r="AT142" i="95"/>
  <c r="AU142" i="95"/>
  <c r="AV142" i="95"/>
  <c r="AW142" i="95"/>
  <c r="AX142" i="95"/>
  <c r="AY142" i="95"/>
  <c r="AZ142" i="95"/>
  <c r="BA142" i="95"/>
  <c r="BB142" i="95"/>
  <c r="BC142" i="95"/>
  <c r="BD142" i="95"/>
  <c r="BE142" i="95"/>
  <c r="BF142" i="95"/>
  <c r="Z5736" i="187"/>
  <c r="BG142" i="95"/>
  <c r="BH142" i="95"/>
  <c r="BI142" i="95"/>
  <c r="BJ142" i="95"/>
  <c r="BK142" i="95"/>
  <c r="BL142" i="95"/>
  <c r="BM142" i="95"/>
  <c r="BN142" i="95"/>
  <c r="BO142" i="95"/>
  <c r="BP142" i="95"/>
  <c r="BQ142" i="95"/>
  <c r="BR142" i="95"/>
  <c r="BS142" i="95"/>
  <c r="Z11433" i="187"/>
  <c r="BT142" i="95"/>
  <c r="F143" i="95"/>
  <c r="G143" i="95"/>
  <c r="I143" i="95"/>
  <c r="R143" i="95"/>
  <c r="Y143" i="95"/>
  <c r="Z143" i="95"/>
  <c r="AB143" i="95"/>
  <c r="AE143" i="95"/>
  <c r="AF143" i="95"/>
  <c r="AS143" i="95"/>
  <c r="AT143" i="95"/>
  <c r="AU143" i="95"/>
  <c r="AV143" i="95"/>
  <c r="AW143" i="95"/>
  <c r="AX143" i="95"/>
  <c r="AY143" i="95"/>
  <c r="AZ143" i="95"/>
  <c r="BA143" i="95"/>
  <c r="BB143" i="95"/>
  <c r="BC143" i="95"/>
  <c r="BD143" i="95"/>
  <c r="BE143" i="95"/>
  <c r="BF143" i="95"/>
  <c r="Z5737" i="187"/>
  <c r="BG143" i="95"/>
  <c r="BH143" i="95"/>
  <c r="BI143" i="95"/>
  <c r="BJ143" i="95"/>
  <c r="BK143" i="95"/>
  <c r="BL143" i="95"/>
  <c r="BM143" i="95"/>
  <c r="BN143" i="95"/>
  <c r="BO143" i="95"/>
  <c r="BP143" i="95"/>
  <c r="BQ143" i="95"/>
  <c r="BR143" i="95"/>
  <c r="BS143" i="95"/>
  <c r="Z11434" i="187"/>
  <c r="BT143" i="95"/>
  <c r="F144" i="95"/>
  <c r="G144" i="95"/>
  <c r="I144" i="95"/>
  <c r="R144" i="95"/>
  <c r="Y144" i="95"/>
  <c r="Z144" i="95"/>
  <c r="AB144" i="95"/>
  <c r="AE144" i="95"/>
  <c r="AF144" i="95"/>
  <c r="AS144" i="95"/>
  <c r="AT144" i="95"/>
  <c r="AU144" i="95"/>
  <c r="AV144" i="95"/>
  <c r="AW144" i="95"/>
  <c r="AX144" i="95"/>
  <c r="AY144" i="95"/>
  <c r="AZ144" i="95"/>
  <c r="BA144" i="95"/>
  <c r="BB144" i="95"/>
  <c r="BC144" i="95"/>
  <c r="BD144" i="95"/>
  <c r="BE144" i="95"/>
  <c r="BF144" i="95"/>
  <c r="Z5738" i="187"/>
  <c r="BG144" i="95"/>
  <c r="BH144" i="95"/>
  <c r="BI144" i="95"/>
  <c r="BJ144" i="95"/>
  <c r="BK144" i="95"/>
  <c r="BL144" i="95"/>
  <c r="BM144" i="95"/>
  <c r="BN144" i="95"/>
  <c r="BO144" i="95"/>
  <c r="BP144" i="95"/>
  <c r="BQ144" i="95"/>
  <c r="BR144" i="95"/>
  <c r="BS144" i="95"/>
  <c r="Z11435" i="187"/>
  <c r="BT144" i="95"/>
  <c r="F145" i="95"/>
  <c r="G145" i="95"/>
  <c r="I145" i="95"/>
  <c r="R145" i="95"/>
  <c r="Y145" i="95"/>
  <c r="Z145" i="95"/>
  <c r="AB145" i="95"/>
  <c r="AE145" i="95"/>
  <c r="AF145" i="95"/>
  <c r="AS145" i="95"/>
  <c r="AT145" i="95"/>
  <c r="AU145" i="95"/>
  <c r="AV145" i="95"/>
  <c r="AW145" i="95"/>
  <c r="AX145" i="95"/>
  <c r="AY145" i="95"/>
  <c r="AZ145" i="95"/>
  <c r="BA145" i="95"/>
  <c r="BB145" i="95"/>
  <c r="BC145" i="95"/>
  <c r="BD145" i="95"/>
  <c r="BE145" i="95"/>
  <c r="BF145" i="95"/>
  <c r="Z5739" i="187"/>
  <c r="BG145" i="95"/>
  <c r="BH145" i="95"/>
  <c r="BI145" i="95"/>
  <c r="BJ145" i="95"/>
  <c r="BK145" i="95"/>
  <c r="BL145" i="95"/>
  <c r="BM145" i="95"/>
  <c r="BN145" i="95"/>
  <c r="BO145" i="95"/>
  <c r="BP145" i="95"/>
  <c r="BQ145" i="95"/>
  <c r="BR145" i="95"/>
  <c r="BS145" i="95"/>
  <c r="Z11436" i="187"/>
  <c r="BT145" i="95"/>
  <c r="F146" i="95"/>
  <c r="G146" i="95"/>
  <c r="I146" i="95"/>
  <c r="R146" i="95"/>
  <c r="Y146" i="95"/>
  <c r="Z146" i="95"/>
  <c r="AB146" i="95"/>
  <c r="AE146" i="95"/>
  <c r="AF146" i="95"/>
  <c r="AS146" i="95"/>
  <c r="AT146" i="95"/>
  <c r="AU146" i="95"/>
  <c r="AV146" i="95"/>
  <c r="AW146" i="95"/>
  <c r="AX146" i="95"/>
  <c r="AY146" i="95"/>
  <c r="AZ146" i="95"/>
  <c r="BA146" i="95"/>
  <c r="BB146" i="95"/>
  <c r="BC146" i="95"/>
  <c r="BD146" i="95"/>
  <c r="BE146" i="95"/>
  <c r="BF146" i="95"/>
  <c r="Z5740" i="187"/>
  <c r="BG146" i="95"/>
  <c r="BH146" i="95"/>
  <c r="BI146" i="95"/>
  <c r="BJ146" i="95"/>
  <c r="BK146" i="95"/>
  <c r="BL146" i="95"/>
  <c r="BM146" i="95"/>
  <c r="BN146" i="95"/>
  <c r="BO146" i="95"/>
  <c r="BP146" i="95"/>
  <c r="BQ146" i="95"/>
  <c r="BR146" i="95"/>
  <c r="BS146" i="95"/>
  <c r="Z11437" i="187"/>
  <c r="BT146" i="95"/>
  <c r="F147" i="95"/>
  <c r="G147" i="95"/>
  <c r="I147" i="95"/>
  <c r="R147" i="95"/>
  <c r="Y147" i="95"/>
  <c r="Z147" i="95"/>
  <c r="AB147" i="95"/>
  <c r="AE147" i="95"/>
  <c r="AF147" i="95"/>
  <c r="AS147" i="95"/>
  <c r="AT147" i="95"/>
  <c r="AU147" i="95"/>
  <c r="AV147" i="95"/>
  <c r="AW147" i="95"/>
  <c r="AX147" i="95"/>
  <c r="AY147" i="95"/>
  <c r="AZ147" i="95"/>
  <c r="BA147" i="95"/>
  <c r="BB147" i="95"/>
  <c r="BC147" i="95"/>
  <c r="BD147" i="95"/>
  <c r="BE147" i="95"/>
  <c r="BF147" i="95"/>
  <c r="Z5741" i="187"/>
  <c r="BG147" i="95"/>
  <c r="BH147" i="95"/>
  <c r="BI147" i="95"/>
  <c r="BJ147" i="95"/>
  <c r="BK147" i="95"/>
  <c r="BL147" i="95"/>
  <c r="BM147" i="95"/>
  <c r="BN147" i="95"/>
  <c r="BO147" i="95"/>
  <c r="BP147" i="95"/>
  <c r="BQ147" i="95"/>
  <c r="BR147" i="95"/>
  <c r="BS147" i="95"/>
  <c r="Z11438" i="187"/>
  <c r="BT147" i="95"/>
  <c r="F148" i="95"/>
  <c r="G148" i="95"/>
  <c r="I148" i="95"/>
  <c r="R148" i="95"/>
  <c r="Y148" i="95"/>
  <c r="Z148" i="95"/>
  <c r="AB148" i="95"/>
  <c r="AE148" i="95"/>
  <c r="AF148" i="95"/>
  <c r="AS148" i="95"/>
  <c r="AT148" i="95"/>
  <c r="AU148" i="95"/>
  <c r="AV148" i="95"/>
  <c r="AW148" i="95"/>
  <c r="AX148" i="95"/>
  <c r="AY148" i="95"/>
  <c r="AZ148" i="95"/>
  <c r="BA148" i="95"/>
  <c r="BB148" i="95"/>
  <c r="BC148" i="95"/>
  <c r="BD148" i="95"/>
  <c r="BE148" i="95"/>
  <c r="BF148" i="95"/>
  <c r="Z5742" i="187"/>
  <c r="BG148" i="95"/>
  <c r="BH148" i="95"/>
  <c r="BI148" i="95"/>
  <c r="BJ148" i="95"/>
  <c r="BK148" i="95"/>
  <c r="BL148" i="95"/>
  <c r="BM148" i="95"/>
  <c r="BN148" i="95"/>
  <c r="BO148" i="95"/>
  <c r="BP148" i="95"/>
  <c r="BQ148" i="95"/>
  <c r="BR148" i="95"/>
  <c r="BS148" i="95"/>
  <c r="Z11439" i="187"/>
  <c r="BT148" i="95"/>
  <c r="F149" i="95"/>
  <c r="G149" i="95"/>
  <c r="I149" i="95"/>
  <c r="R149" i="95"/>
  <c r="Y149" i="95"/>
  <c r="Z149" i="95"/>
  <c r="AB149" i="95"/>
  <c r="AE149" i="95"/>
  <c r="AF149" i="95"/>
  <c r="AS149" i="95"/>
  <c r="AT149" i="95"/>
  <c r="AU149" i="95"/>
  <c r="AV149" i="95"/>
  <c r="AW149" i="95"/>
  <c r="AX149" i="95"/>
  <c r="AY149" i="95"/>
  <c r="AZ149" i="95"/>
  <c r="BA149" i="95"/>
  <c r="BB149" i="95"/>
  <c r="BC149" i="95"/>
  <c r="BD149" i="95"/>
  <c r="BE149" i="95"/>
  <c r="BF149" i="95"/>
  <c r="Z5743" i="187"/>
  <c r="BG149" i="95"/>
  <c r="BH149" i="95"/>
  <c r="BI149" i="95"/>
  <c r="BJ149" i="95"/>
  <c r="BK149" i="95"/>
  <c r="BL149" i="95"/>
  <c r="BM149" i="95"/>
  <c r="BN149" i="95"/>
  <c r="BO149" i="95"/>
  <c r="BP149" i="95"/>
  <c r="BQ149" i="95"/>
  <c r="BR149" i="95"/>
  <c r="BS149" i="95"/>
  <c r="Z11440" i="187"/>
  <c r="BT149" i="95"/>
  <c r="F150" i="95"/>
  <c r="G150" i="95"/>
  <c r="I150" i="95"/>
  <c r="R150" i="95"/>
  <c r="Y150" i="95"/>
  <c r="Z150" i="95"/>
  <c r="AB150" i="95"/>
  <c r="AE150" i="95"/>
  <c r="AF150" i="95"/>
  <c r="AS150" i="95"/>
  <c r="AT150" i="95"/>
  <c r="AU150" i="95"/>
  <c r="AV150" i="95"/>
  <c r="AW150" i="95"/>
  <c r="AX150" i="95"/>
  <c r="AY150" i="95"/>
  <c r="AZ150" i="95"/>
  <c r="BA150" i="95"/>
  <c r="BB150" i="95"/>
  <c r="BC150" i="95"/>
  <c r="BD150" i="95"/>
  <c r="BE150" i="95"/>
  <c r="BF150" i="95"/>
  <c r="Z5744" i="187"/>
  <c r="BG150" i="95"/>
  <c r="BH150" i="95"/>
  <c r="BI150" i="95"/>
  <c r="BJ150" i="95"/>
  <c r="BK150" i="95"/>
  <c r="BL150" i="95"/>
  <c r="BM150" i="95"/>
  <c r="BN150" i="95"/>
  <c r="BO150" i="95"/>
  <c r="BP150" i="95"/>
  <c r="BQ150" i="95"/>
  <c r="BR150" i="95"/>
  <c r="BS150" i="95"/>
  <c r="Z11441" i="187"/>
  <c r="BT150" i="95"/>
  <c r="F151" i="95"/>
  <c r="G151" i="95"/>
  <c r="I151" i="95"/>
  <c r="R151" i="95"/>
  <c r="Y151" i="95"/>
  <c r="Z151" i="95"/>
  <c r="AB151" i="95"/>
  <c r="AE151" i="95"/>
  <c r="AF151" i="95"/>
  <c r="AS151" i="95"/>
  <c r="AT151" i="95"/>
  <c r="AU151" i="95"/>
  <c r="AV151" i="95"/>
  <c r="AW151" i="95"/>
  <c r="AX151" i="95"/>
  <c r="AY151" i="95"/>
  <c r="AZ151" i="95"/>
  <c r="BA151" i="95"/>
  <c r="BB151" i="95"/>
  <c r="BC151" i="95"/>
  <c r="BD151" i="95"/>
  <c r="BE151" i="95"/>
  <c r="BF151" i="95"/>
  <c r="Z5745" i="187"/>
  <c r="BG151" i="95"/>
  <c r="BH151" i="95"/>
  <c r="BI151" i="95"/>
  <c r="BJ151" i="95"/>
  <c r="BK151" i="95"/>
  <c r="BL151" i="95"/>
  <c r="BM151" i="95"/>
  <c r="BN151" i="95"/>
  <c r="BO151" i="95"/>
  <c r="BP151" i="95"/>
  <c r="BQ151" i="95"/>
  <c r="BR151" i="95"/>
  <c r="BS151" i="95"/>
  <c r="Z11442" i="187"/>
  <c r="BT151" i="95"/>
  <c r="F152" i="95"/>
  <c r="G152" i="95"/>
  <c r="I152" i="95"/>
  <c r="R152" i="95"/>
  <c r="Y152" i="95"/>
  <c r="Z152" i="95"/>
  <c r="AB152" i="95"/>
  <c r="AE152" i="95"/>
  <c r="AF152" i="95"/>
  <c r="AS152" i="95"/>
  <c r="AT152" i="95"/>
  <c r="AU152" i="95"/>
  <c r="AV152" i="95"/>
  <c r="AW152" i="95"/>
  <c r="AX152" i="95"/>
  <c r="AY152" i="95"/>
  <c r="AZ152" i="95"/>
  <c r="BA152" i="95"/>
  <c r="BB152" i="95"/>
  <c r="BC152" i="95"/>
  <c r="BD152" i="95"/>
  <c r="BE152" i="95"/>
  <c r="BF152" i="95"/>
  <c r="Z5746" i="187"/>
  <c r="BG152" i="95"/>
  <c r="BH152" i="95"/>
  <c r="BI152" i="95"/>
  <c r="BJ152" i="95"/>
  <c r="BK152" i="95"/>
  <c r="BL152" i="95"/>
  <c r="BM152" i="95"/>
  <c r="BN152" i="95"/>
  <c r="BO152" i="95"/>
  <c r="BP152" i="95"/>
  <c r="BQ152" i="95"/>
  <c r="BR152" i="95"/>
  <c r="BS152" i="95"/>
  <c r="Z11443" i="187"/>
  <c r="BT152" i="95"/>
  <c r="F153" i="95"/>
  <c r="G153" i="95"/>
  <c r="I153" i="95"/>
  <c r="R153" i="95"/>
  <c r="Y153" i="95"/>
  <c r="Z153" i="95"/>
  <c r="AB153" i="95"/>
  <c r="AE153" i="95"/>
  <c r="AF153" i="95"/>
  <c r="AS153" i="95"/>
  <c r="AT153" i="95"/>
  <c r="AU153" i="95"/>
  <c r="AV153" i="95"/>
  <c r="AW153" i="95"/>
  <c r="AX153" i="95"/>
  <c r="AY153" i="95"/>
  <c r="AZ153" i="95"/>
  <c r="BA153" i="95"/>
  <c r="BB153" i="95"/>
  <c r="BC153" i="95"/>
  <c r="BD153" i="95"/>
  <c r="BE153" i="95"/>
  <c r="BF153" i="95"/>
  <c r="Z5747" i="187"/>
  <c r="BG153" i="95"/>
  <c r="BH153" i="95"/>
  <c r="BI153" i="95"/>
  <c r="BJ153" i="95"/>
  <c r="BK153" i="95"/>
  <c r="BL153" i="95"/>
  <c r="BM153" i="95"/>
  <c r="BN153" i="95"/>
  <c r="BO153" i="95"/>
  <c r="BP153" i="95"/>
  <c r="BQ153" i="95"/>
  <c r="BR153" i="95"/>
  <c r="BS153" i="95"/>
  <c r="Z11444" i="187"/>
  <c r="BT153" i="95"/>
  <c r="F154" i="95"/>
  <c r="G154" i="95"/>
  <c r="I154" i="95"/>
  <c r="R154" i="95"/>
  <c r="Y154" i="95"/>
  <c r="Z154" i="95"/>
  <c r="AB154" i="95"/>
  <c r="AE154" i="95"/>
  <c r="AF154" i="95"/>
  <c r="AS154" i="95"/>
  <c r="AT154" i="95"/>
  <c r="AU154" i="95"/>
  <c r="AV154" i="95"/>
  <c r="AW154" i="95"/>
  <c r="AX154" i="95"/>
  <c r="AY154" i="95"/>
  <c r="AZ154" i="95"/>
  <c r="BA154" i="95"/>
  <c r="BB154" i="95"/>
  <c r="BC154" i="95"/>
  <c r="BD154" i="95"/>
  <c r="BE154" i="95"/>
  <c r="BF154" i="95"/>
  <c r="Z5748" i="187"/>
  <c r="BG154" i="95"/>
  <c r="BH154" i="95"/>
  <c r="BI154" i="95"/>
  <c r="BJ154" i="95"/>
  <c r="BK154" i="95"/>
  <c r="BL154" i="95"/>
  <c r="BM154" i="95"/>
  <c r="BN154" i="95"/>
  <c r="BO154" i="95"/>
  <c r="BP154" i="95"/>
  <c r="BQ154" i="95"/>
  <c r="BR154" i="95"/>
  <c r="BS154" i="95"/>
  <c r="Z11445" i="187"/>
  <c r="BT154" i="95"/>
  <c r="F155" i="95"/>
  <c r="G155" i="95"/>
  <c r="I155" i="95"/>
  <c r="R155" i="95"/>
  <c r="Y155" i="95"/>
  <c r="Z155" i="95"/>
  <c r="AB155" i="95"/>
  <c r="AE155" i="95"/>
  <c r="AF155" i="95"/>
  <c r="AS155" i="95"/>
  <c r="AT155" i="95"/>
  <c r="AU155" i="95"/>
  <c r="AV155" i="95"/>
  <c r="AW155" i="95"/>
  <c r="AX155" i="95"/>
  <c r="AY155" i="95"/>
  <c r="AZ155" i="95"/>
  <c r="BA155" i="95"/>
  <c r="BB155" i="95"/>
  <c r="BC155" i="95"/>
  <c r="BD155" i="95"/>
  <c r="BE155" i="95"/>
  <c r="BF155" i="95"/>
  <c r="Z5749" i="187"/>
  <c r="BG155" i="95"/>
  <c r="BH155" i="95"/>
  <c r="BI155" i="95"/>
  <c r="BJ155" i="95"/>
  <c r="BK155" i="95"/>
  <c r="BL155" i="95"/>
  <c r="BM155" i="95"/>
  <c r="BN155" i="95"/>
  <c r="BO155" i="95"/>
  <c r="BP155" i="95"/>
  <c r="BQ155" i="95"/>
  <c r="BR155" i="95"/>
  <c r="BS155" i="95"/>
  <c r="Z11446" i="187"/>
  <c r="BT155" i="95"/>
  <c r="F156" i="95"/>
  <c r="G156" i="95"/>
  <c r="I156" i="95"/>
  <c r="R156" i="95"/>
  <c r="Y156" i="95"/>
  <c r="Z156" i="95"/>
  <c r="AB156" i="95"/>
  <c r="AE156" i="95"/>
  <c r="AF156" i="95"/>
  <c r="AS156" i="95"/>
  <c r="AT156" i="95"/>
  <c r="AU156" i="95"/>
  <c r="AV156" i="95"/>
  <c r="AW156" i="95"/>
  <c r="AX156" i="95"/>
  <c r="AY156" i="95"/>
  <c r="AZ156" i="95"/>
  <c r="BA156" i="95"/>
  <c r="BB156" i="95"/>
  <c r="BC156" i="95"/>
  <c r="BD156" i="95"/>
  <c r="BE156" i="95"/>
  <c r="BF156" i="95"/>
  <c r="Z5750" i="187"/>
  <c r="BG156" i="95"/>
  <c r="BH156" i="95"/>
  <c r="BI156" i="95"/>
  <c r="BJ156" i="95"/>
  <c r="BK156" i="95"/>
  <c r="BL156" i="95"/>
  <c r="BM156" i="95"/>
  <c r="BN156" i="95"/>
  <c r="BO156" i="95"/>
  <c r="BP156" i="95"/>
  <c r="BQ156" i="95"/>
  <c r="BR156" i="95"/>
  <c r="BS156" i="95"/>
  <c r="Z11447" i="187"/>
  <c r="BT156" i="95"/>
  <c r="F157" i="95"/>
  <c r="G157" i="95"/>
  <c r="I157" i="95"/>
  <c r="R157" i="95"/>
  <c r="Y157" i="95"/>
  <c r="Z157" i="95"/>
  <c r="AB157" i="95"/>
  <c r="AE157" i="95"/>
  <c r="AF157" i="95"/>
  <c r="AS157" i="95"/>
  <c r="AT157" i="95"/>
  <c r="AU157" i="95"/>
  <c r="AV157" i="95"/>
  <c r="AW157" i="95"/>
  <c r="AX157" i="95"/>
  <c r="AY157" i="95"/>
  <c r="AZ157" i="95"/>
  <c r="BA157" i="95"/>
  <c r="BB157" i="95"/>
  <c r="BC157" i="95"/>
  <c r="BD157" i="95"/>
  <c r="BE157" i="95"/>
  <c r="BF157" i="95"/>
  <c r="Z5751" i="187"/>
  <c r="BG157" i="95"/>
  <c r="BH157" i="95"/>
  <c r="BI157" i="95"/>
  <c r="BJ157" i="95"/>
  <c r="BK157" i="95"/>
  <c r="BL157" i="95"/>
  <c r="BM157" i="95"/>
  <c r="BN157" i="95"/>
  <c r="BO157" i="95"/>
  <c r="BP157" i="95"/>
  <c r="BQ157" i="95"/>
  <c r="BR157" i="95"/>
  <c r="BS157" i="95"/>
  <c r="Z11448" i="187"/>
  <c r="BT157" i="95"/>
  <c r="F158" i="95"/>
  <c r="G158" i="95"/>
  <c r="I158" i="95"/>
  <c r="R158" i="95"/>
  <c r="Y158" i="95"/>
  <c r="Z158" i="95"/>
  <c r="AB158" i="95"/>
  <c r="AE158" i="95"/>
  <c r="AF158" i="95"/>
  <c r="AS158" i="95"/>
  <c r="AT158" i="95"/>
  <c r="AU158" i="95"/>
  <c r="AV158" i="95"/>
  <c r="AW158" i="95"/>
  <c r="AX158" i="95"/>
  <c r="AY158" i="95"/>
  <c r="AZ158" i="95"/>
  <c r="BA158" i="95"/>
  <c r="BB158" i="95"/>
  <c r="BC158" i="95"/>
  <c r="BD158" i="95"/>
  <c r="BE158" i="95"/>
  <c r="BF158" i="95"/>
  <c r="Z5752" i="187"/>
  <c r="BG158" i="95"/>
  <c r="BH158" i="95"/>
  <c r="BI158" i="95"/>
  <c r="BJ158" i="95"/>
  <c r="BK158" i="95"/>
  <c r="BL158" i="95"/>
  <c r="BM158" i="95"/>
  <c r="BN158" i="95"/>
  <c r="BO158" i="95"/>
  <c r="BP158" i="95"/>
  <c r="BQ158" i="95"/>
  <c r="BR158" i="95"/>
  <c r="BS158" i="95"/>
  <c r="Z11449" i="187"/>
  <c r="BT158" i="95"/>
  <c r="F159" i="95"/>
  <c r="G159" i="95"/>
  <c r="I159" i="95"/>
  <c r="R159" i="95"/>
  <c r="Y159" i="95"/>
  <c r="Z159" i="95"/>
  <c r="AB159" i="95"/>
  <c r="AE159" i="95"/>
  <c r="AF159" i="95"/>
  <c r="AS159" i="95"/>
  <c r="AT159" i="95"/>
  <c r="AU159" i="95"/>
  <c r="AV159" i="95"/>
  <c r="AW159" i="95"/>
  <c r="AX159" i="95"/>
  <c r="AY159" i="95"/>
  <c r="AZ159" i="95"/>
  <c r="BA159" i="95"/>
  <c r="BB159" i="95"/>
  <c r="BC159" i="95"/>
  <c r="BD159" i="95"/>
  <c r="BE159" i="95"/>
  <c r="BF159" i="95"/>
  <c r="Z5753" i="187"/>
  <c r="BG159" i="95"/>
  <c r="BH159" i="95"/>
  <c r="BI159" i="95"/>
  <c r="BJ159" i="95"/>
  <c r="BK159" i="95"/>
  <c r="BL159" i="95"/>
  <c r="BM159" i="95"/>
  <c r="BN159" i="95"/>
  <c r="BO159" i="95"/>
  <c r="BP159" i="95"/>
  <c r="BQ159" i="95"/>
  <c r="BR159" i="95"/>
  <c r="BS159" i="95"/>
  <c r="Z11450" i="187"/>
  <c r="BT159" i="95"/>
  <c r="F160" i="95"/>
  <c r="G160" i="95"/>
  <c r="I160" i="95"/>
  <c r="R160" i="95"/>
  <c r="Y160" i="95"/>
  <c r="Z160" i="95"/>
  <c r="AB160" i="95"/>
  <c r="AE160" i="95"/>
  <c r="AF160" i="95"/>
  <c r="AS160" i="95"/>
  <c r="AT160" i="95"/>
  <c r="AU160" i="95"/>
  <c r="AV160" i="95"/>
  <c r="AW160" i="95"/>
  <c r="AX160" i="95"/>
  <c r="AY160" i="95"/>
  <c r="AZ160" i="95"/>
  <c r="BA160" i="95"/>
  <c r="BB160" i="95"/>
  <c r="BC160" i="95"/>
  <c r="BD160" i="95"/>
  <c r="BE160" i="95"/>
  <c r="BF160" i="95"/>
  <c r="Z5754" i="187"/>
  <c r="BG160" i="95"/>
  <c r="BH160" i="95"/>
  <c r="BI160" i="95"/>
  <c r="BJ160" i="95"/>
  <c r="BK160" i="95"/>
  <c r="BL160" i="95"/>
  <c r="BM160" i="95"/>
  <c r="BN160" i="95"/>
  <c r="BO160" i="95"/>
  <c r="BP160" i="95"/>
  <c r="BQ160" i="95"/>
  <c r="BR160" i="95"/>
  <c r="BS160" i="95"/>
  <c r="Z11451" i="187"/>
  <c r="BT160" i="95"/>
  <c r="F161" i="95"/>
  <c r="G161" i="95"/>
  <c r="I161" i="95"/>
  <c r="R161" i="95"/>
  <c r="Y161" i="95"/>
  <c r="Z161" i="95"/>
  <c r="AB161" i="95"/>
  <c r="AE161" i="95"/>
  <c r="AF161" i="95"/>
  <c r="AS161" i="95"/>
  <c r="AT161" i="95"/>
  <c r="AU161" i="95"/>
  <c r="AV161" i="95"/>
  <c r="AW161" i="95"/>
  <c r="AX161" i="95"/>
  <c r="AY161" i="95"/>
  <c r="AZ161" i="95"/>
  <c r="BA161" i="95"/>
  <c r="BB161" i="95"/>
  <c r="BC161" i="95"/>
  <c r="BD161" i="95"/>
  <c r="BE161" i="95"/>
  <c r="BF161" i="95"/>
  <c r="Z5755" i="187"/>
  <c r="BG161" i="95"/>
  <c r="BH161" i="95"/>
  <c r="BI161" i="95"/>
  <c r="BJ161" i="95"/>
  <c r="BK161" i="95"/>
  <c r="BL161" i="95"/>
  <c r="BM161" i="95"/>
  <c r="BN161" i="95"/>
  <c r="BO161" i="95"/>
  <c r="BP161" i="95"/>
  <c r="BQ161" i="95"/>
  <c r="BR161" i="95"/>
  <c r="BS161" i="95"/>
  <c r="Z11452" i="187"/>
  <c r="BT161" i="95"/>
  <c r="F162" i="95"/>
  <c r="G162" i="95"/>
  <c r="I162" i="95"/>
  <c r="R162" i="95"/>
  <c r="Y162" i="95"/>
  <c r="Z162" i="95"/>
  <c r="AB162" i="95"/>
  <c r="AE162" i="95"/>
  <c r="AF162" i="95"/>
  <c r="AS162" i="95"/>
  <c r="AT162" i="95"/>
  <c r="AU162" i="95"/>
  <c r="AV162" i="95"/>
  <c r="AW162" i="95"/>
  <c r="AX162" i="95"/>
  <c r="AY162" i="95"/>
  <c r="AZ162" i="95"/>
  <c r="BA162" i="95"/>
  <c r="BB162" i="95"/>
  <c r="BC162" i="95"/>
  <c r="BD162" i="95"/>
  <c r="BE162" i="95"/>
  <c r="BF162" i="95"/>
  <c r="Z5756" i="187"/>
  <c r="BG162" i="95"/>
  <c r="BH162" i="95"/>
  <c r="BI162" i="95"/>
  <c r="BJ162" i="95"/>
  <c r="BK162" i="95"/>
  <c r="BL162" i="95"/>
  <c r="BM162" i="95"/>
  <c r="BN162" i="95"/>
  <c r="BO162" i="95"/>
  <c r="BP162" i="95"/>
  <c r="BQ162" i="95"/>
  <c r="BR162" i="95"/>
  <c r="BS162" i="95"/>
  <c r="Z11453" i="187"/>
  <c r="BT162" i="95"/>
  <c r="F163" i="95"/>
  <c r="G163" i="95"/>
  <c r="I163" i="95"/>
  <c r="R163" i="95"/>
  <c r="Y163" i="95"/>
  <c r="Z163" i="95"/>
  <c r="AB163" i="95"/>
  <c r="AE163" i="95"/>
  <c r="AF163" i="95"/>
  <c r="AS163" i="95"/>
  <c r="AT163" i="95"/>
  <c r="AU163" i="95"/>
  <c r="AV163" i="95"/>
  <c r="AW163" i="95"/>
  <c r="AX163" i="95"/>
  <c r="AY163" i="95"/>
  <c r="AZ163" i="95"/>
  <c r="BA163" i="95"/>
  <c r="BB163" i="95"/>
  <c r="BC163" i="95"/>
  <c r="BD163" i="95"/>
  <c r="BE163" i="95"/>
  <c r="BF163" i="95"/>
  <c r="Z5757" i="187"/>
  <c r="BG163" i="95"/>
  <c r="BH163" i="95"/>
  <c r="BI163" i="95"/>
  <c r="BJ163" i="95"/>
  <c r="BK163" i="95"/>
  <c r="BL163" i="95"/>
  <c r="BM163" i="95"/>
  <c r="BN163" i="95"/>
  <c r="BO163" i="95"/>
  <c r="BP163" i="95"/>
  <c r="BQ163" i="95"/>
  <c r="BR163" i="95"/>
  <c r="BS163" i="95"/>
  <c r="Z11454" i="187"/>
  <c r="BT163" i="95"/>
  <c r="F164" i="95"/>
  <c r="G164" i="95"/>
  <c r="I164" i="95"/>
  <c r="R164" i="95"/>
  <c r="Y164" i="95"/>
  <c r="Z164" i="95"/>
  <c r="AB164" i="95"/>
  <c r="AE164" i="95"/>
  <c r="AF164" i="95"/>
  <c r="AS164" i="95"/>
  <c r="AT164" i="95"/>
  <c r="AU164" i="95"/>
  <c r="AV164" i="95"/>
  <c r="AW164" i="95"/>
  <c r="AX164" i="95"/>
  <c r="AY164" i="95"/>
  <c r="AZ164" i="95"/>
  <c r="BA164" i="95"/>
  <c r="BB164" i="95"/>
  <c r="BC164" i="95"/>
  <c r="BD164" i="95"/>
  <c r="BE164" i="95"/>
  <c r="BF164" i="95"/>
  <c r="Z5758" i="187"/>
  <c r="BG164" i="95"/>
  <c r="BH164" i="95"/>
  <c r="BI164" i="95"/>
  <c r="BJ164" i="95"/>
  <c r="BK164" i="95"/>
  <c r="BL164" i="95"/>
  <c r="BM164" i="95"/>
  <c r="BN164" i="95"/>
  <c r="BO164" i="95"/>
  <c r="BP164" i="95"/>
  <c r="BQ164" i="95"/>
  <c r="BR164" i="95"/>
  <c r="BS164" i="95"/>
  <c r="Z11455" i="187"/>
  <c r="BT164" i="95"/>
  <c r="F165" i="95"/>
  <c r="G165" i="95"/>
  <c r="I165" i="95"/>
  <c r="R165" i="95"/>
  <c r="Y165" i="95"/>
  <c r="Z165" i="95"/>
  <c r="AB165" i="95"/>
  <c r="AE165" i="95"/>
  <c r="AF165" i="95"/>
  <c r="AS165" i="95"/>
  <c r="AT165" i="95"/>
  <c r="AU165" i="95"/>
  <c r="AV165" i="95"/>
  <c r="AW165" i="95"/>
  <c r="AX165" i="95"/>
  <c r="AY165" i="95"/>
  <c r="AZ165" i="95"/>
  <c r="BA165" i="95"/>
  <c r="BB165" i="95"/>
  <c r="BC165" i="95"/>
  <c r="BD165" i="95"/>
  <c r="BE165" i="95"/>
  <c r="BF165" i="95"/>
  <c r="Z5759" i="187"/>
  <c r="BG165" i="95"/>
  <c r="BH165" i="95"/>
  <c r="BI165" i="95"/>
  <c r="BJ165" i="95"/>
  <c r="BK165" i="95"/>
  <c r="BL165" i="95"/>
  <c r="BM165" i="95"/>
  <c r="BN165" i="95"/>
  <c r="BO165" i="95"/>
  <c r="BP165" i="95"/>
  <c r="BQ165" i="95"/>
  <c r="BR165" i="95"/>
  <c r="BS165" i="95"/>
  <c r="Z11456" i="187"/>
  <c r="BT165" i="95"/>
  <c r="F166" i="95"/>
  <c r="G166" i="95"/>
  <c r="I166" i="95"/>
  <c r="R166" i="95"/>
  <c r="Y166" i="95"/>
  <c r="Z166" i="95"/>
  <c r="AB166" i="95"/>
  <c r="AE166" i="95"/>
  <c r="AF166" i="95"/>
  <c r="AS166" i="95"/>
  <c r="AT166" i="95"/>
  <c r="AU166" i="95"/>
  <c r="AV166" i="95"/>
  <c r="AW166" i="95"/>
  <c r="AX166" i="95"/>
  <c r="AY166" i="95"/>
  <c r="AZ166" i="95"/>
  <c r="BA166" i="95"/>
  <c r="BB166" i="95"/>
  <c r="BC166" i="95"/>
  <c r="BD166" i="95"/>
  <c r="BE166" i="95"/>
  <c r="BF166" i="95"/>
  <c r="Z5760" i="187"/>
  <c r="BG166" i="95"/>
  <c r="BH166" i="95"/>
  <c r="BI166" i="95"/>
  <c r="BJ166" i="95"/>
  <c r="BK166" i="95"/>
  <c r="BL166" i="95"/>
  <c r="BM166" i="95"/>
  <c r="BN166" i="95"/>
  <c r="BO166" i="95"/>
  <c r="BP166" i="95"/>
  <c r="BQ166" i="95"/>
  <c r="BR166" i="95"/>
  <c r="BS166" i="95"/>
  <c r="Z11457" i="187"/>
  <c r="BT166" i="95"/>
  <c r="F167" i="95"/>
  <c r="G167" i="95"/>
  <c r="I167" i="95"/>
  <c r="R167" i="95"/>
  <c r="Y167" i="95"/>
  <c r="Z167" i="95"/>
  <c r="AB167" i="95"/>
  <c r="AE167" i="95"/>
  <c r="AF167" i="95"/>
  <c r="AS167" i="95"/>
  <c r="AT167" i="95"/>
  <c r="AU167" i="95"/>
  <c r="AV167" i="95"/>
  <c r="AW167" i="95"/>
  <c r="AX167" i="95"/>
  <c r="AY167" i="95"/>
  <c r="AZ167" i="95"/>
  <c r="BA167" i="95"/>
  <c r="BB167" i="95"/>
  <c r="BC167" i="95"/>
  <c r="BD167" i="95"/>
  <c r="BE167" i="95"/>
  <c r="BF167" i="95"/>
  <c r="Z5761" i="187"/>
  <c r="BG167" i="95"/>
  <c r="BH167" i="95"/>
  <c r="BI167" i="95"/>
  <c r="BJ167" i="95"/>
  <c r="BK167" i="95"/>
  <c r="BL167" i="95"/>
  <c r="BM167" i="95"/>
  <c r="BN167" i="95"/>
  <c r="BO167" i="95"/>
  <c r="BP167" i="95"/>
  <c r="BQ167" i="95"/>
  <c r="BR167" i="95"/>
  <c r="BS167" i="95"/>
  <c r="Z11458" i="187"/>
  <c r="BT167" i="95"/>
  <c r="F168" i="95"/>
  <c r="G168" i="95"/>
  <c r="I168" i="95"/>
  <c r="R168" i="95"/>
  <c r="Y168" i="95"/>
  <c r="Z168" i="95"/>
  <c r="AB168" i="95"/>
  <c r="AE168" i="95"/>
  <c r="AF168" i="95"/>
  <c r="AS168" i="95"/>
  <c r="AT168" i="95"/>
  <c r="AU168" i="95"/>
  <c r="AV168" i="95"/>
  <c r="AW168" i="95"/>
  <c r="AX168" i="95"/>
  <c r="AY168" i="95"/>
  <c r="AZ168" i="95"/>
  <c r="BA168" i="95"/>
  <c r="BB168" i="95"/>
  <c r="BC168" i="95"/>
  <c r="BD168" i="95"/>
  <c r="BE168" i="95"/>
  <c r="BF168" i="95"/>
  <c r="Z5762" i="187"/>
  <c r="BG168" i="95"/>
  <c r="BH168" i="95"/>
  <c r="BI168" i="95"/>
  <c r="BJ168" i="95"/>
  <c r="BK168" i="95"/>
  <c r="BL168" i="95"/>
  <c r="BM168" i="95"/>
  <c r="BN168" i="95"/>
  <c r="BO168" i="95"/>
  <c r="BP168" i="95"/>
  <c r="BQ168" i="95"/>
  <c r="BR168" i="95"/>
  <c r="BS168" i="95"/>
  <c r="Z11459" i="187"/>
  <c r="BT168" i="95"/>
  <c r="F169" i="95"/>
  <c r="G169" i="95"/>
  <c r="I169" i="95"/>
  <c r="R169" i="95"/>
  <c r="Y169" i="95"/>
  <c r="Z169" i="95"/>
  <c r="AB169" i="95"/>
  <c r="AE169" i="95"/>
  <c r="AF169" i="95"/>
  <c r="AS169" i="95"/>
  <c r="AT169" i="95"/>
  <c r="AU169" i="95"/>
  <c r="AV169" i="95"/>
  <c r="AW169" i="95"/>
  <c r="AX169" i="95"/>
  <c r="AY169" i="95"/>
  <c r="AZ169" i="95"/>
  <c r="BA169" i="95"/>
  <c r="BB169" i="95"/>
  <c r="BC169" i="95"/>
  <c r="BD169" i="95"/>
  <c r="BE169" i="95"/>
  <c r="BF169" i="95"/>
  <c r="Z5763" i="187"/>
  <c r="BG169" i="95"/>
  <c r="BH169" i="95"/>
  <c r="BI169" i="95"/>
  <c r="BJ169" i="95"/>
  <c r="BK169" i="95"/>
  <c r="BL169" i="95"/>
  <c r="BM169" i="95"/>
  <c r="BN169" i="95"/>
  <c r="BO169" i="95"/>
  <c r="BP169" i="95"/>
  <c r="BQ169" i="95"/>
  <c r="BR169" i="95"/>
  <c r="BS169" i="95"/>
  <c r="Z11460" i="187"/>
  <c r="BT169" i="95"/>
  <c r="F170" i="95"/>
  <c r="G170" i="95"/>
  <c r="I170" i="95"/>
  <c r="R170" i="95"/>
  <c r="Y170" i="95"/>
  <c r="Z170" i="95"/>
  <c r="AB170" i="95"/>
  <c r="AE170" i="95"/>
  <c r="AF170" i="95"/>
  <c r="AS170" i="95"/>
  <c r="AT170" i="95"/>
  <c r="AU170" i="95"/>
  <c r="AV170" i="95"/>
  <c r="AW170" i="95"/>
  <c r="AX170" i="95"/>
  <c r="AY170" i="95"/>
  <c r="AZ170" i="95"/>
  <c r="BA170" i="95"/>
  <c r="BB170" i="95"/>
  <c r="BC170" i="95"/>
  <c r="BD170" i="95"/>
  <c r="BE170" i="95"/>
  <c r="BF170" i="95"/>
  <c r="Z5764" i="187"/>
  <c r="BG170" i="95"/>
  <c r="BH170" i="95"/>
  <c r="BI170" i="95"/>
  <c r="BJ170" i="95"/>
  <c r="BK170" i="95"/>
  <c r="BL170" i="95"/>
  <c r="BM170" i="95"/>
  <c r="BN170" i="95"/>
  <c r="BO170" i="95"/>
  <c r="BP170" i="95"/>
  <c r="BQ170" i="95"/>
  <c r="BR170" i="95"/>
  <c r="BS170" i="95"/>
  <c r="Z11461" i="187"/>
  <c r="BT170" i="95"/>
  <c r="F171" i="95"/>
  <c r="G171" i="95"/>
  <c r="I171" i="95"/>
  <c r="R171" i="95"/>
  <c r="Y171" i="95"/>
  <c r="Z171" i="95"/>
  <c r="AB171" i="95"/>
  <c r="AE171" i="95"/>
  <c r="AF171" i="95"/>
  <c r="AS171" i="95"/>
  <c r="AT171" i="95"/>
  <c r="AU171" i="95"/>
  <c r="AV171" i="95"/>
  <c r="AW171" i="95"/>
  <c r="AX171" i="95"/>
  <c r="AY171" i="95"/>
  <c r="AZ171" i="95"/>
  <c r="BA171" i="95"/>
  <c r="BB171" i="95"/>
  <c r="BC171" i="95"/>
  <c r="BD171" i="95"/>
  <c r="BE171" i="95"/>
  <c r="BF171" i="95"/>
  <c r="Z5765" i="187"/>
  <c r="BG171" i="95"/>
  <c r="BH171" i="95"/>
  <c r="BI171" i="95"/>
  <c r="BJ171" i="95"/>
  <c r="BK171" i="95"/>
  <c r="BL171" i="95"/>
  <c r="BM171" i="95"/>
  <c r="BN171" i="95"/>
  <c r="BO171" i="95"/>
  <c r="BP171" i="95"/>
  <c r="BQ171" i="95"/>
  <c r="BR171" i="95"/>
  <c r="BS171" i="95"/>
  <c r="Z11462" i="187"/>
  <c r="BT171" i="95"/>
  <c r="F172" i="95"/>
  <c r="G172" i="95"/>
  <c r="I172" i="95"/>
  <c r="R172" i="95"/>
  <c r="Y172" i="95"/>
  <c r="Z172" i="95"/>
  <c r="AB172" i="95"/>
  <c r="AE172" i="95"/>
  <c r="AF172" i="95"/>
  <c r="AS172" i="95"/>
  <c r="AT172" i="95"/>
  <c r="AU172" i="95"/>
  <c r="AV172" i="95"/>
  <c r="AW172" i="95"/>
  <c r="AX172" i="95"/>
  <c r="AY172" i="95"/>
  <c r="AZ172" i="95"/>
  <c r="BA172" i="95"/>
  <c r="BB172" i="95"/>
  <c r="BC172" i="95"/>
  <c r="BD172" i="95"/>
  <c r="BE172" i="95"/>
  <c r="BF172" i="95"/>
  <c r="Z5766" i="187"/>
  <c r="BG172" i="95"/>
  <c r="BH172" i="95"/>
  <c r="BI172" i="95"/>
  <c r="BJ172" i="95"/>
  <c r="BK172" i="95"/>
  <c r="BL172" i="95"/>
  <c r="BM172" i="95"/>
  <c r="BN172" i="95"/>
  <c r="BO172" i="95"/>
  <c r="BP172" i="95"/>
  <c r="BQ172" i="95"/>
  <c r="BR172" i="95"/>
  <c r="BS172" i="95"/>
  <c r="Z11463" i="187"/>
  <c r="BT172" i="95"/>
  <c r="F173" i="95"/>
  <c r="G173" i="95"/>
  <c r="I173" i="95"/>
  <c r="R173" i="95"/>
  <c r="Y173" i="95"/>
  <c r="Z173" i="95"/>
  <c r="AB173" i="95"/>
  <c r="AE173" i="95"/>
  <c r="AF173" i="95"/>
  <c r="AS173" i="95"/>
  <c r="AT173" i="95"/>
  <c r="AU173" i="95"/>
  <c r="AV173" i="95"/>
  <c r="AW173" i="95"/>
  <c r="AX173" i="95"/>
  <c r="AY173" i="95"/>
  <c r="AZ173" i="95"/>
  <c r="BA173" i="95"/>
  <c r="BB173" i="95"/>
  <c r="BC173" i="95"/>
  <c r="BD173" i="95"/>
  <c r="BE173" i="95"/>
  <c r="BF173" i="95"/>
  <c r="Z5767" i="187"/>
  <c r="BG173" i="95"/>
  <c r="BH173" i="95"/>
  <c r="BI173" i="95"/>
  <c r="BJ173" i="95"/>
  <c r="BK173" i="95"/>
  <c r="BL173" i="95"/>
  <c r="BM173" i="95"/>
  <c r="BN173" i="95"/>
  <c r="BO173" i="95"/>
  <c r="BP173" i="95"/>
  <c r="BQ173" i="95"/>
  <c r="BR173" i="95"/>
  <c r="BS173" i="95"/>
  <c r="Z11464" i="187"/>
  <c r="BT173" i="95"/>
  <c r="F174" i="95"/>
  <c r="G174" i="95"/>
  <c r="I174" i="95"/>
  <c r="R174" i="95"/>
  <c r="Y174" i="95"/>
  <c r="Z174" i="95"/>
  <c r="AB174" i="95"/>
  <c r="AE174" i="95"/>
  <c r="AF174" i="95"/>
  <c r="AS174" i="95"/>
  <c r="AT174" i="95"/>
  <c r="AU174" i="95"/>
  <c r="AV174" i="95"/>
  <c r="AW174" i="95"/>
  <c r="AX174" i="95"/>
  <c r="AY174" i="95"/>
  <c r="AZ174" i="95"/>
  <c r="BA174" i="95"/>
  <c r="BB174" i="95"/>
  <c r="BC174" i="95"/>
  <c r="BD174" i="95"/>
  <c r="BE174" i="95"/>
  <c r="BF174" i="95"/>
  <c r="Z5768" i="187"/>
  <c r="BG174" i="95"/>
  <c r="BH174" i="95"/>
  <c r="BI174" i="95"/>
  <c r="BJ174" i="95"/>
  <c r="BK174" i="95"/>
  <c r="BL174" i="95"/>
  <c r="BM174" i="95"/>
  <c r="BN174" i="95"/>
  <c r="BO174" i="95"/>
  <c r="BP174" i="95"/>
  <c r="BQ174" i="95"/>
  <c r="BR174" i="95"/>
  <c r="BS174" i="95"/>
  <c r="Z11465" i="187"/>
  <c r="BT174" i="95"/>
  <c r="F175" i="95"/>
  <c r="G175" i="95"/>
  <c r="I175" i="95"/>
  <c r="R175" i="95"/>
  <c r="Y175" i="95"/>
  <c r="Z175" i="95"/>
  <c r="AB175" i="95"/>
  <c r="AE175" i="95"/>
  <c r="AF175" i="95"/>
  <c r="AS175" i="95"/>
  <c r="AT175" i="95"/>
  <c r="AU175" i="95"/>
  <c r="AV175" i="95"/>
  <c r="AW175" i="95"/>
  <c r="AX175" i="95"/>
  <c r="AY175" i="95"/>
  <c r="AZ175" i="95"/>
  <c r="BA175" i="95"/>
  <c r="BB175" i="95"/>
  <c r="BC175" i="95"/>
  <c r="BD175" i="95"/>
  <c r="BE175" i="95"/>
  <c r="BF175" i="95"/>
  <c r="Z5769" i="187"/>
  <c r="BG175" i="95"/>
  <c r="BH175" i="95"/>
  <c r="BI175" i="95"/>
  <c r="BJ175" i="95"/>
  <c r="BK175" i="95"/>
  <c r="BL175" i="95"/>
  <c r="BM175" i="95"/>
  <c r="BN175" i="95"/>
  <c r="BO175" i="95"/>
  <c r="BP175" i="95"/>
  <c r="BQ175" i="95"/>
  <c r="BR175" i="95"/>
  <c r="BS175" i="95"/>
  <c r="Z11466" i="187"/>
  <c r="BT175" i="95"/>
  <c r="F176" i="95"/>
  <c r="G176" i="95"/>
  <c r="I176" i="95"/>
  <c r="R176" i="95"/>
  <c r="Y176" i="95"/>
  <c r="Z176" i="95"/>
  <c r="AB176" i="95"/>
  <c r="AE176" i="95"/>
  <c r="AF176" i="95"/>
  <c r="AS176" i="95"/>
  <c r="AT176" i="95"/>
  <c r="AU176" i="95"/>
  <c r="AV176" i="95"/>
  <c r="AW176" i="95"/>
  <c r="AX176" i="95"/>
  <c r="AY176" i="95"/>
  <c r="AZ176" i="95"/>
  <c r="BA176" i="95"/>
  <c r="BB176" i="95"/>
  <c r="BC176" i="95"/>
  <c r="BD176" i="95"/>
  <c r="BE176" i="95"/>
  <c r="BF176" i="95"/>
  <c r="Z5770" i="187"/>
  <c r="BG176" i="95"/>
  <c r="BH176" i="95"/>
  <c r="BI176" i="95"/>
  <c r="BJ176" i="95"/>
  <c r="BK176" i="95"/>
  <c r="BL176" i="95"/>
  <c r="BM176" i="95"/>
  <c r="BN176" i="95"/>
  <c r="BO176" i="95"/>
  <c r="BP176" i="95"/>
  <c r="BQ176" i="95"/>
  <c r="BR176" i="95"/>
  <c r="BS176" i="95"/>
  <c r="Z11467" i="187"/>
  <c r="BT176" i="95"/>
  <c r="F177" i="95"/>
  <c r="G177" i="95"/>
  <c r="I177" i="95"/>
  <c r="R177" i="95"/>
  <c r="Y177" i="95"/>
  <c r="Z177" i="95"/>
  <c r="AB177" i="95"/>
  <c r="AE177" i="95"/>
  <c r="AF177" i="95"/>
  <c r="AS177" i="95"/>
  <c r="AT177" i="95"/>
  <c r="AU177" i="95"/>
  <c r="AV177" i="95"/>
  <c r="AW177" i="95"/>
  <c r="AX177" i="95"/>
  <c r="AY177" i="95"/>
  <c r="AZ177" i="95"/>
  <c r="BA177" i="95"/>
  <c r="BB177" i="95"/>
  <c r="BC177" i="95"/>
  <c r="BD177" i="95"/>
  <c r="BE177" i="95"/>
  <c r="BF177" i="95"/>
  <c r="Z5771" i="187"/>
  <c r="BG177" i="95"/>
  <c r="BH177" i="95"/>
  <c r="BI177" i="95"/>
  <c r="BJ177" i="95"/>
  <c r="BK177" i="95"/>
  <c r="BL177" i="95"/>
  <c r="BM177" i="95"/>
  <c r="BN177" i="95"/>
  <c r="BO177" i="95"/>
  <c r="BP177" i="95"/>
  <c r="BQ177" i="95"/>
  <c r="BR177" i="95"/>
  <c r="BS177" i="95"/>
  <c r="Z11468" i="187"/>
  <c r="BT177" i="95"/>
  <c r="F178" i="95"/>
  <c r="G178" i="95"/>
  <c r="I178" i="95"/>
  <c r="R178" i="95"/>
  <c r="Y178" i="95"/>
  <c r="Z178" i="95"/>
  <c r="AB178" i="95"/>
  <c r="AE178" i="95"/>
  <c r="AF178" i="95"/>
  <c r="AS178" i="95"/>
  <c r="AT178" i="95"/>
  <c r="AU178" i="95"/>
  <c r="AV178" i="95"/>
  <c r="AW178" i="95"/>
  <c r="AX178" i="95"/>
  <c r="AY178" i="95"/>
  <c r="AZ178" i="95"/>
  <c r="BA178" i="95"/>
  <c r="BB178" i="95"/>
  <c r="BC178" i="95"/>
  <c r="BD178" i="95"/>
  <c r="BE178" i="95"/>
  <c r="BF178" i="95"/>
  <c r="Z5772" i="187"/>
  <c r="BG178" i="95"/>
  <c r="BH178" i="95"/>
  <c r="BI178" i="95"/>
  <c r="BJ178" i="95"/>
  <c r="BK178" i="95"/>
  <c r="BL178" i="95"/>
  <c r="BM178" i="95"/>
  <c r="BN178" i="95"/>
  <c r="BO178" i="95"/>
  <c r="BP178" i="95"/>
  <c r="BQ178" i="95"/>
  <c r="BR178" i="95"/>
  <c r="BS178" i="95"/>
  <c r="Z11469" i="187"/>
  <c r="BT178" i="95"/>
  <c r="F179" i="95"/>
  <c r="G179" i="95"/>
  <c r="I179" i="95"/>
  <c r="R179" i="95"/>
  <c r="Y179" i="95"/>
  <c r="Z179" i="95"/>
  <c r="AB179" i="95"/>
  <c r="AE179" i="95"/>
  <c r="AF179" i="95"/>
  <c r="AS179" i="95"/>
  <c r="AT179" i="95"/>
  <c r="AU179" i="95"/>
  <c r="AV179" i="95"/>
  <c r="AW179" i="95"/>
  <c r="AX179" i="95"/>
  <c r="AY179" i="95"/>
  <c r="AZ179" i="95"/>
  <c r="BA179" i="95"/>
  <c r="BB179" i="95"/>
  <c r="BC179" i="95"/>
  <c r="BD179" i="95"/>
  <c r="BE179" i="95"/>
  <c r="BF179" i="95"/>
  <c r="Z5773" i="187"/>
  <c r="BG179" i="95"/>
  <c r="BH179" i="95"/>
  <c r="BI179" i="95"/>
  <c r="BJ179" i="95"/>
  <c r="BK179" i="95"/>
  <c r="BL179" i="95"/>
  <c r="BM179" i="95"/>
  <c r="BN179" i="95"/>
  <c r="BO179" i="95"/>
  <c r="BP179" i="95"/>
  <c r="BQ179" i="95"/>
  <c r="BR179" i="95"/>
  <c r="BS179" i="95"/>
  <c r="Z11470" i="187"/>
  <c r="BT179" i="95"/>
  <c r="F180" i="95"/>
  <c r="G180" i="95"/>
  <c r="I180" i="95"/>
  <c r="R180" i="95"/>
  <c r="Y180" i="95"/>
  <c r="Z180" i="95"/>
  <c r="AB180" i="95"/>
  <c r="AE180" i="95"/>
  <c r="AF180" i="95"/>
  <c r="AS180" i="95"/>
  <c r="AT180" i="95"/>
  <c r="AU180" i="95"/>
  <c r="AV180" i="95"/>
  <c r="AW180" i="95"/>
  <c r="AX180" i="95"/>
  <c r="AY180" i="95"/>
  <c r="AZ180" i="95"/>
  <c r="BA180" i="95"/>
  <c r="BB180" i="95"/>
  <c r="BC180" i="95"/>
  <c r="BD180" i="95"/>
  <c r="BE180" i="95"/>
  <c r="BF180" i="95"/>
  <c r="Z5774" i="187"/>
  <c r="BG180" i="95"/>
  <c r="BH180" i="95"/>
  <c r="BI180" i="95"/>
  <c r="BJ180" i="95"/>
  <c r="BK180" i="95"/>
  <c r="BL180" i="95"/>
  <c r="BM180" i="95"/>
  <c r="BN180" i="95"/>
  <c r="BO180" i="95"/>
  <c r="BP180" i="95"/>
  <c r="BQ180" i="95"/>
  <c r="BR180" i="95"/>
  <c r="BS180" i="95"/>
  <c r="Z11471" i="187"/>
  <c r="BT180" i="95"/>
  <c r="F181" i="95"/>
  <c r="G181" i="95"/>
  <c r="I181" i="95"/>
  <c r="R181" i="95"/>
  <c r="Y181" i="95"/>
  <c r="Z181" i="95"/>
  <c r="AB181" i="95"/>
  <c r="AE181" i="95"/>
  <c r="AF181" i="95"/>
  <c r="AS181" i="95"/>
  <c r="AT181" i="95"/>
  <c r="AU181" i="95"/>
  <c r="AV181" i="95"/>
  <c r="AW181" i="95"/>
  <c r="AX181" i="95"/>
  <c r="AY181" i="95"/>
  <c r="AZ181" i="95"/>
  <c r="BA181" i="95"/>
  <c r="BB181" i="95"/>
  <c r="BC181" i="95"/>
  <c r="BD181" i="95"/>
  <c r="BE181" i="95"/>
  <c r="BF181" i="95"/>
  <c r="Z5775" i="187"/>
  <c r="BG181" i="95"/>
  <c r="BH181" i="95"/>
  <c r="BI181" i="95"/>
  <c r="BJ181" i="95"/>
  <c r="BK181" i="95"/>
  <c r="BL181" i="95"/>
  <c r="BM181" i="95"/>
  <c r="BN181" i="95"/>
  <c r="BO181" i="95"/>
  <c r="BP181" i="95"/>
  <c r="BQ181" i="95"/>
  <c r="BR181" i="95"/>
  <c r="BS181" i="95"/>
  <c r="Z11472" i="187"/>
  <c r="BT181" i="95"/>
  <c r="F182" i="95"/>
  <c r="G182" i="95"/>
  <c r="I182" i="95"/>
  <c r="R182" i="95"/>
  <c r="Y182" i="95"/>
  <c r="Z182" i="95"/>
  <c r="AB182" i="95"/>
  <c r="AE182" i="95"/>
  <c r="AF182" i="95"/>
  <c r="AS182" i="95"/>
  <c r="AT182" i="95"/>
  <c r="AU182" i="95"/>
  <c r="AV182" i="95"/>
  <c r="AW182" i="95"/>
  <c r="AX182" i="95"/>
  <c r="AY182" i="95"/>
  <c r="AZ182" i="95"/>
  <c r="BA182" i="95"/>
  <c r="BB182" i="95"/>
  <c r="BC182" i="95"/>
  <c r="BD182" i="95"/>
  <c r="BE182" i="95"/>
  <c r="BF182" i="95"/>
  <c r="Z5776" i="187"/>
  <c r="BG182" i="95"/>
  <c r="BH182" i="95"/>
  <c r="BI182" i="95"/>
  <c r="BJ182" i="95"/>
  <c r="BK182" i="95"/>
  <c r="BL182" i="95"/>
  <c r="BM182" i="95"/>
  <c r="BN182" i="95"/>
  <c r="BO182" i="95"/>
  <c r="BP182" i="95"/>
  <c r="BQ182" i="95"/>
  <c r="BR182" i="95"/>
  <c r="BS182" i="95"/>
  <c r="Z11473" i="187"/>
  <c r="BT182" i="95"/>
  <c r="F183" i="95"/>
  <c r="G183" i="95"/>
  <c r="I183" i="95"/>
  <c r="R183" i="95"/>
  <c r="Y183" i="95"/>
  <c r="Z183" i="95"/>
  <c r="AB183" i="95"/>
  <c r="AE183" i="95"/>
  <c r="AF183" i="95"/>
  <c r="AS183" i="95"/>
  <c r="AT183" i="95"/>
  <c r="AU183" i="95"/>
  <c r="AV183" i="95"/>
  <c r="AW183" i="95"/>
  <c r="AX183" i="95"/>
  <c r="AY183" i="95"/>
  <c r="AZ183" i="95"/>
  <c r="BA183" i="95"/>
  <c r="BB183" i="95"/>
  <c r="BC183" i="95"/>
  <c r="BD183" i="95"/>
  <c r="BE183" i="95"/>
  <c r="BF183" i="95"/>
  <c r="Z5777" i="187"/>
  <c r="BG183" i="95"/>
  <c r="BH183" i="95"/>
  <c r="BI183" i="95"/>
  <c r="BJ183" i="95"/>
  <c r="BK183" i="95"/>
  <c r="BL183" i="95"/>
  <c r="BM183" i="95"/>
  <c r="BN183" i="95"/>
  <c r="BO183" i="95"/>
  <c r="BP183" i="95"/>
  <c r="BQ183" i="95"/>
  <c r="BR183" i="95"/>
  <c r="BS183" i="95"/>
  <c r="Z11474" i="187"/>
  <c r="BT183" i="95"/>
  <c r="F184" i="95"/>
  <c r="G184" i="95"/>
  <c r="I184" i="95"/>
  <c r="R184" i="95"/>
  <c r="Y184" i="95"/>
  <c r="Z184" i="95"/>
  <c r="AB184" i="95"/>
  <c r="AE184" i="95"/>
  <c r="AF184" i="95"/>
  <c r="AS184" i="95"/>
  <c r="AT184" i="95"/>
  <c r="AU184" i="95"/>
  <c r="AV184" i="95"/>
  <c r="AW184" i="95"/>
  <c r="AX184" i="95"/>
  <c r="AY184" i="95"/>
  <c r="AZ184" i="95"/>
  <c r="BA184" i="95"/>
  <c r="BB184" i="95"/>
  <c r="BC184" i="95"/>
  <c r="BD184" i="95"/>
  <c r="BE184" i="95"/>
  <c r="BF184" i="95"/>
  <c r="Z5778" i="187"/>
  <c r="BG184" i="95"/>
  <c r="BH184" i="95"/>
  <c r="BI184" i="95"/>
  <c r="BJ184" i="95"/>
  <c r="BK184" i="95"/>
  <c r="BL184" i="95"/>
  <c r="BM184" i="95"/>
  <c r="BN184" i="95"/>
  <c r="BO184" i="95"/>
  <c r="BP184" i="95"/>
  <c r="BQ184" i="95"/>
  <c r="BR184" i="95"/>
  <c r="BS184" i="95"/>
  <c r="Z11475" i="187"/>
  <c r="BT184" i="95"/>
  <c r="F185" i="95"/>
  <c r="G185" i="95"/>
  <c r="I185" i="95"/>
  <c r="R185" i="95"/>
  <c r="Y185" i="95"/>
  <c r="Z185" i="95"/>
  <c r="AB185" i="95"/>
  <c r="AE185" i="95"/>
  <c r="AF185" i="95"/>
  <c r="AS185" i="95"/>
  <c r="AT185" i="95"/>
  <c r="AU185" i="95"/>
  <c r="AV185" i="95"/>
  <c r="AW185" i="95"/>
  <c r="AX185" i="95"/>
  <c r="AY185" i="95"/>
  <c r="AZ185" i="95"/>
  <c r="BA185" i="95"/>
  <c r="BB185" i="95"/>
  <c r="BC185" i="95"/>
  <c r="BD185" i="95"/>
  <c r="BE185" i="95"/>
  <c r="BF185" i="95"/>
  <c r="Z5779" i="187"/>
  <c r="BG185" i="95"/>
  <c r="BH185" i="95"/>
  <c r="BI185" i="95"/>
  <c r="BJ185" i="95"/>
  <c r="BK185" i="95"/>
  <c r="BL185" i="95"/>
  <c r="BM185" i="95"/>
  <c r="BN185" i="95"/>
  <c r="BO185" i="95"/>
  <c r="BP185" i="95"/>
  <c r="BQ185" i="95"/>
  <c r="BR185" i="95"/>
  <c r="BS185" i="95"/>
  <c r="Z11476" i="187"/>
  <c r="BT185" i="95"/>
  <c r="F186" i="95"/>
  <c r="G186" i="95"/>
  <c r="I186" i="95"/>
  <c r="R186" i="95"/>
  <c r="Y186" i="95"/>
  <c r="Z186" i="95"/>
  <c r="AB186" i="95"/>
  <c r="AE186" i="95"/>
  <c r="AF186" i="95"/>
  <c r="AS186" i="95"/>
  <c r="AT186" i="95"/>
  <c r="AU186" i="95"/>
  <c r="AV186" i="95"/>
  <c r="AW186" i="95"/>
  <c r="AX186" i="95"/>
  <c r="AY186" i="95"/>
  <c r="AZ186" i="95"/>
  <c r="BA186" i="95"/>
  <c r="BB186" i="95"/>
  <c r="BC186" i="95"/>
  <c r="BD186" i="95"/>
  <c r="BE186" i="95"/>
  <c r="BF186" i="95"/>
  <c r="Z5780" i="187"/>
  <c r="BG186" i="95"/>
  <c r="BH186" i="95"/>
  <c r="BI186" i="95"/>
  <c r="BJ186" i="95"/>
  <c r="BK186" i="95"/>
  <c r="BL186" i="95"/>
  <c r="BM186" i="95"/>
  <c r="BN186" i="95"/>
  <c r="BO186" i="95"/>
  <c r="BP186" i="95"/>
  <c r="BQ186" i="95"/>
  <c r="BR186" i="95"/>
  <c r="BS186" i="95"/>
  <c r="Z11477" i="187"/>
  <c r="BT186" i="95"/>
  <c r="F187" i="95"/>
  <c r="G187" i="95"/>
  <c r="I187" i="95"/>
  <c r="R187" i="95"/>
  <c r="Y187" i="95"/>
  <c r="Z187" i="95"/>
  <c r="AB187" i="95"/>
  <c r="AE187" i="95"/>
  <c r="AF187" i="95"/>
  <c r="AS187" i="95"/>
  <c r="AT187" i="95"/>
  <c r="AU187" i="95"/>
  <c r="AV187" i="95"/>
  <c r="AW187" i="95"/>
  <c r="AX187" i="95"/>
  <c r="AY187" i="95"/>
  <c r="AZ187" i="95"/>
  <c r="BA187" i="95"/>
  <c r="BB187" i="95"/>
  <c r="BC187" i="95"/>
  <c r="BD187" i="95"/>
  <c r="BE187" i="95"/>
  <c r="BF187" i="95"/>
  <c r="Z5781" i="187"/>
  <c r="BG187" i="95"/>
  <c r="BH187" i="95"/>
  <c r="BI187" i="95"/>
  <c r="BJ187" i="95"/>
  <c r="BK187" i="95"/>
  <c r="BL187" i="95"/>
  <c r="BM187" i="95"/>
  <c r="BN187" i="95"/>
  <c r="BO187" i="95"/>
  <c r="BP187" i="95"/>
  <c r="BQ187" i="95"/>
  <c r="BR187" i="95"/>
  <c r="BS187" i="95"/>
  <c r="Z11478" i="187"/>
  <c r="BT187" i="95"/>
  <c r="F188" i="95"/>
  <c r="G188" i="95"/>
  <c r="I188" i="95"/>
  <c r="R188" i="95"/>
  <c r="Y188" i="95"/>
  <c r="Z188" i="95"/>
  <c r="AB188" i="95"/>
  <c r="AE188" i="95"/>
  <c r="AF188" i="95"/>
  <c r="AS188" i="95"/>
  <c r="AT188" i="95"/>
  <c r="AU188" i="95"/>
  <c r="AV188" i="95"/>
  <c r="AW188" i="95"/>
  <c r="AX188" i="95"/>
  <c r="AY188" i="95"/>
  <c r="AZ188" i="95"/>
  <c r="BA188" i="95"/>
  <c r="BB188" i="95"/>
  <c r="BC188" i="95"/>
  <c r="BD188" i="95"/>
  <c r="BE188" i="95"/>
  <c r="BF188" i="95"/>
  <c r="Z5782" i="187"/>
  <c r="BG188" i="95"/>
  <c r="BH188" i="95"/>
  <c r="BI188" i="95"/>
  <c r="BJ188" i="95"/>
  <c r="BK188" i="95"/>
  <c r="BL188" i="95"/>
  <c r="BM188" i="95"/>
  <c r="BN188" i="95"/>
  <c r="BO188" i="95"/>
  <c r="BP188" i="95"/>
  <c r="BQ188" i="95"/>
  <c r="BR188" i="95"/>
  <c r="BS188" i="95"/>
  <c r="Z11479" i="187"/>
  <c r="BT188" i="95"/>
  <c r="F189" i="95"/>
  <c r="G189" i="95"/>
  <c r="I189" i="95"/>
  <c r="R189" i="95"/>
  <c r="Y189" i="95"/>
  <c r="Z189" i="95"/>
  <c r="AB189" i="95"/>
  <c r="AE189" i="95"/>
  <c r="AF189" i="95"/>
  <c r="AS189" i="95"/>
  <c r="AT189" i="95"/>
  <c r="AU189" i="95"/>
  <c r="AV189" i="95"/>
  <c r="AW189" i="95"/>
  <c r="AX189" i="95"/>
  <c r="AY189" i="95"/>
  <c r="AZ189" i="95"/>
  <c r="BA189" i="95"/>
  <c r="BB189" i="95"/>
  <c r="BC189" i="95"/>
  <c r="BD189" i="95"/>
  <c r="BE189" i="95"/>
  <c r="BF189" i="95"/>
  <c r="Z5783" i="187"/>
  <c r="BG189" i="95"/>
  <c r="BH189" i="95"/>
  <c r="BI189" i="95"/>
  <c r="BJ189" i="95"/>
  <c r="BK189" i="95"/>
  <c r="BL189" i="95"/>
  <c r="BM189" i="95"/>
  <c r="BN189" i="95"/>
  <c r="BO189" i="95"/>
  <c r="BP189" i="95"/>
  <c r="BQ189" i="95"/>
  <c r="BR189" i="95"/>
  <c r="BS189" i="95"/>
  <c r="Z11480" i="187"/>
  <c r="BT189" i="95"/>
  <c r="F190" i="95"/>
  <c r="G190" i="95"/>
  <c r="I190" i="95"/>
  <c r="R190" i="95"/>
  <c r="Y190" i="95"/>
  <c r="Z190" i="95"/>
  <c r="AB190" i="95"/>
  <c r="AE190" i="95"/>
  <c r="AF190" i="95"/>
  <c r="AS190" i="95"/>
  <c r="AT190" i="95"/>
  <c r="AU190" i="95"/>
  <c r="AV190" i="95"/>
  <c r="AW190" i="95"/>
  <c r="AX190" i="95"/>
  <c r="AY190" i="95"/>
  <c r="AZ190" i="95"/>
  <c r="BA190" i="95"/>
  <c r="BB190" i="95"/>
  <c r="BC190" i="95"/>
  <c r="BD190" i="95"/>
  <c r="BE190" i="95"/>
  <c r="BF190" i="95"/>
  <c r="Z5784" i="187"/>
  <c r="BG190" i="95"/>
  <c r="BH190" i="95"/>
  <c r="BI190" i="95"/>
  <c r="BJ190" i="95"/>
  <c r="BK190" i="95"/>
  <c r="BL190" i="95"/>
  <c r="BM190" i="95"/>
  <c r="BN190" i="95"/>
  <c r="BO190" i="95"/>
  <c r="BP190" i="95"/>
  <c r="BQ190" i="95"/>
  <c r="BR190" i="95"/>
  <c r="BS190" i="95"/>
  <c r="Z11481" i="187"/>
  <c r="BT190" i="95"/>
  <c r="F191" i="95"/>
  <c r="G191" i="95"/>
  <c r="I191" i="95"/>
  <c r="R191" i="95"/>
  <c r="Y191" i="95"/>
  <c r="Z191" i="95"/>
  <c r="AB191" i="95"/>
  <c r="AE191" i="95"/>
  <c r="AF191" i="95"/>
  <c r="AS191" i="95"/>
  <c r="AT191" i="95"/>
  <c r="AU191" i="95"/>
  <c r="AV191" i="95"/>
  <c r="AW191" i="95"/>
  <c r="AX191" i="95"/>
  <c r="AY191" i="95"/>
  <c r="AZ191" i="95"/>
  <c r="BA191" i="95"/>
  <c r="BB191" i="95"/>
  <c r="BC191" i="95"/>
  <c r="BD191" i="95"/>
  <c r="BE191" i="95"/>
  <c r="BF191" i="95"/>
  <c r="Z5785" i="187"/>
  <c r="BG191" i="95"/>
  <c r="BH191" i="95"/>
  <c r="BI191" i="95"/>
  <c r="BJ191" i="95"/>
  <c r="BK191" i="95"/>
  <c r="BL191" i="95"/>
  <c r="BM191" i="95"/>
  <c r="BN191" i="95"/>
  <c r="BO191" i="95"/>
  <c r="BP191" i="95"/>
  <c r="BQ191" i="95"/>
  <c r="BR191" i="95"/>
  <c r="BS191" i="95"/>
  <c r="Z11482" i="187"/>
  <c r="BT191" i="95"/>
  <c r="F192" i="95"/>
  <c r="G192" i="95"/>
  <c r="I192" i="95"/>
  <c r="R192" i="95"/>
  <c r="Y192" i="95"/>
  <c r="Z192" i="95"/>
  <c r="AB192" i="95"/>
  <c r="AE192" i="95"/>
  <c r="AF192" i="95"/>
  <c r="AS192" i="95"/>
  <c r="AT192" i="95"/>
  <c r="AU192" i="95"/>
  <c r="AV192" i="95"/>
  <c r="AW192" i="95"/>
  <c r="AX192" i="95"/>
  <c r="AY192" i="95"/>
  <c r="AZ192" i="95"/>
  <c r="BA192" i="95"/>
  <c r="BB192" i="95"/>
  <c r="BC192" i="95"/>
  <c r="BD192" i="95"/>
  <c r="BE192" i="95"/>
  <c r="BF192" i="95"/>
  <c r="Z5786" i="187"/>
  <c r="BG192" i="95"/>
  <c r="BH192" i="95"/>
  <c r="BI192" i="95"/>
  <c r="BJ192" i="95"/>
  <c r="BK192" i="95"/>
  <c r="BL192" i="95"/>
  <c r="BM192" i="95"/>
  <c r="BN192" i="95"/>
  <c r="BO192" i="95"/>
  <c r="BP192" i="95"/>
  <c r="BQ192" i="95"/>
  <c r="BR192" i="95"/>
  <c r="BS192" i="95"/>
  <c r="Z11483" i="187"/>
  <c r="BT192" i="95"/>
  <c r="F193" i="95"/>
  <c r="G193" i="95"/>
  <c r="I193" i="95"/>
  <c r="R193" i="95"/>
  <c r="Y193" i="95"/>
  <c r="Z193" i="95"/>
  <c r="AB193" i="95"/>
  <c r="AE193" i="95"/>
  <c r="AF193" i="95"/>
  <c r="AS193" i="95"/>
  <c r="AT193" i="95"/>
  <c r="AU193" i="95"/>
  <c r="AV193" i="95"/>
  <c r="AW193" i="95"/>
  <c r="AX193" i="95"/>
  <c r="AY193" i="95"/>
  <c r="AZ193" i="95"/>
  <c r="BA193" i="95"/>
  <c r="BB193" i="95"/>
  <c r="BC193" i="95"/>
  <c r="BD193" i="95"/>
  <c r="BE193" i="95"/>
  <c r="BF193" i="95"/>
  <c r="Z5787" i="187"/>
  <c r="BG193" i="95"/>
  <c r="BH193" i="95"/>
  <c r="BI193" i="95"/>
  <c r="BJ193" i="95"/>
  <c r="BK193" i="95"/>
  <c r="BL193" i="95"/>
  <c r="BM193" i="95"/>
  <c r="BN193" i="95"/>
  <c r="BO193" i="95"/>
  <c r="BP193" i="95"/>
  <c r="BQ193" i="95"/>
  <c r="BR193" i="95"/>
  <c r="BS193" i="95"/>
  <c r="Z11484" i="187"/>
  <c r="BT193" i="95"/>
  <c r="F194" i="95"/>
  <c r="G194" i="95"/>
  <c r="I194" i="95"/>
  <c r="R194" i="95"/>
  <c r="Y194" i="95"/>
  <c r="Z194" i="95"/>
  <c r="AB194" i="95"/>
  <c r="AE194" i="95"/>
  <c r="AF194" i="95"/>
  <c r="AS194" i="95"/>
  <c r="AT194" i="95"/>
  <c r="AU194" i="95"/>
  <c r="AV194" i="95"/>
  <c r="AW194" i="95"/>
  <c r="AX194" i="95"/>
  <c r="AY194" i="95"/>
  <c r="AZ194" i="95"/>
  <c r="BA194" i="95"/>
  <c r="BB194" i="95"/>
  <c r="BC194" i="95"/>
  <c r="BD194" i="95"/>
  <c r="BE194" i="95"/>
  <c r="BF194" i="95"/>
  <c r="Z5788" i="187"/>
  <c r="BG194" i="95"/>
  <c r="BH194" i="95"/>
  <c r="BI194" i="95"/>
  <c r="BJ194" i="95"/>
  <c r="BK194" i="95"/>
  <c r="BL194" i="95"/>
  <c r="BM194" i="95"/>
  <c r="BN194" i="95"/>
  <c r="BO194" i="95"/>
  <c r="BP194" i="95"/>
  <c r="BQ194" i="95"/>
  <c r="BR194" i="95"/>
  <c r="BS194" i="95"/>
  <c r="Z11485" i="187"/>
  <c r="BT194" i="95"/>
  <c r="F195" i="95"/>
  <c r="G195" i="95"/>
  <c r="I195" i="95"/>
  <c r="R195" i="95"/>
  <c r="Y195" i="95"/>
  <c r="Z195" i="95"/>
  <c r="AB195" i="95"/>
  <c r="AE195" i="95"/>
  <c r="AF195" i="95"/>
  <c r="AS195" i="95"/>
  <c r="AT195" i="95"/>
  <c r="AU195" i="95"/>
  <c r="AV195" i="95"/>
  <c r="AW195" i="95"/>
  <c r="AX195" i="95"/>
  <c r="AY195" i="95"/>
  <c r="AZ195" i="95"/>
  <c r="BA195" i="95"/>
  <c r="BB195" i="95"/>
  <c r="BC195" i="95"/>
  <c r="BD195" i="95"/>
  <c r="BE195" i="95"/>
  <c r="BF195" i="95"/>
  <c r="Z5789" i="187"/>
  <c r="BG195" i="95"/>
  <c r="BH195" i="95"/>
  <c r="BI195" i="95"/>
  <c r="BJ195" i="95"/>
  <c r="BK195" i="95"/>
  <c r="BL195" i="95"/>
  <c r="BM195" i="95"/>
  <c r="BN195" i="95"/>
  <c r="BO195" i="95"/>
  <c r="BP195" i="95"/>
  <c r="BQ195" i="95"/>
  <c r="BR195" i="95"/>
  <c r="BS195" i="95"/>
  <c r="Z11486" i="187"/>
  <c r="BT195" i="95"/>
  <c r="F196" i="95"/>
  <c r="G196" i="95"/>
  <c r="I196" i="95"/>
  <c r="R196" i="95"/>
  <c r="Y196" i="95"/>
  <c r="Z196" i="95"/>
  <c r="AB196" i="95"/>
  <c r="AE196" i="95"/>
  <c r="AF196" i="95"/>
  <c r="AS196" i="95"/>
  <c r="AT196" i="95"/>
  <c r="AU196" i="95"/>
  <c r="AV196" i="95"/>
  <c r="AW196" i="95"/>
  <c r="AX196" i="95"/>
  <c r="AY196" i="95"/>
  <c r="AZ196" i="95"/>
  <c r="BA196" i="95"/>
  <c r="BB196" i="95"/>
  <c r="BC196" i="95"/>
  <c r="BD196" i="95"/>
  <c r="BE196" i="95"/>
  <c r="BF196" i="95"/>
  <c r="Z5790" i="187"/>
  <c r="BG196" i="95"/>
  <c r="BH196" i="95"/>
  <c r="BI196" i="95"/>
  <c r="BJ196" i="95"/>
  <c r="BK196" i="95"/>
  <c r="BL196" i="95"/>
  <c r="BM196" i="95"/>
  <c r="BN196" i="95"/>
  <c r="BO196" i="95"/>
  <c r="BP196" i="95"/>
  <c r="BQ196" i="95"/>
  <c r="BR196" i="95"/>
  <c r="BS196" i="95"/>
  <c r="Z11487" i="187"/>
  <c r="BT196" i="95"/>
  <c r="F197" i="95"/>
  <c r="G197" i="95"/>
  <c r="I197" i="95"/>
  <c r="R197" i="95"/>
  <c r="Y197" i="95"/>
  <c r="Z197" i="95"/>
  <c r="AB197" i="95"/>
  <c r="AE197" i="95"/>
  <c r="AF197" i="95"/>
  <c r="AS197" i="95"/>
  <c r="AT197" i="95"/>
  <c r="AU197" i="95"/>
  <c r="AV197" i="95"/>
  <c r="AW197" i="95"/>
  <c r="AX197" i="95"/>
  <c r="AY197" i="95"/>
  <c r="AZ197" i="95"/>
  <c r="BA197" i="95"/>
  <c r="BB197" i="95"/>
  <c r="BC197" i="95"/>
  <c r="BD197" i="95"/>
  <c r="BE197" i="95"/>
  <c r="BF197" i="95"/>
  <c r="Z5791" i="187"/>
  <c r="BG197" i="95"/>
  <c r="BH197" i="95"/>
  <c r="BI197" i="95"/>
  <c r="BJ197" i="95"/>
  <c r="BK197" i="95"/>
  <c r="BL197" i="95"/>
  <c r="BM197" i="95"/>
  <c r="BN197" i="95"/>
  <c r="BO197" i="95"/>
  <c r="BP197" i="95"/>
  <c r="BQ197" i="95"/>
  <c r="BR197" i="95"/>
  <c r="BS197" i="95"/>
  <c r="Z11488" i="187"/>
  <c r="BT197" i="95"/>
  <c r="F198" i="95"/>
  <c r="G198" i="95"/>
  <c r="I198" i="95"/>
  <c r="R198" i="95"/>
  <c r="Y198" i="95"/>
  <c r="Z198" i="95"/>
  <c r="AB198" i="95"/>
  <c r="AE198" i="95"/>
  <c r="AF198" i="95"/>
  <c r="AS198" i="95"/>
  <c r="AT198" i="95"/>
  <c r="AU198" i="95"/>
  <c r="AV198" i="95"/>
  <c r="AW198" i="95"/>
  <c r="AX198" i="95"/>
  <c r="AY198" i="95"/>
  <c r="AZ198" i="95"/>
  <c r="BA198" i="95"/>
  <c r="BB198" i="95"/>
  <c r="BC198" i="95"/>
  <c r="BD198" i="95"/>
  <c r="BE198" i="95"/>
  <c r="BF198" i="95"/>
  <c r="Z5792" i="187"/>
  <c r="BG198" i="95"/>
  <c r="BH198" i="95"/>
  <c r="BI198" i="95"/>
  <c r="BJ198" i="95"/>
  <c r="BK198" i="95"/>
  <c r="BL198" i="95"/>
  <c r="BM198" i="95"/>
  <c r="BN198" i="95"/>
  <c r="BO198" i="95"/>
  <c r="BP198" i="95"/>
  <c r="BQ198" i="95"/>
  <c r="BR198" i="95"/>
  <c r="BS198" i="95"/>
  <c r="Z11489" i="187"/>
  <c r="BT198" i="95"/>
  <c r="F199" i="95"/>
  <c r="G199" i="95"/>
  <c r="I199" i="95"/>
  <c r="R199" i="95"/>
  <c r="Y199" i="95"/>
  <c r="Z199" i="95"/>
  <c r="AB199" i="95"/>
  <c r="AE199" i="95"/>
  <c r="AF199" i="95"/>
  <c r="AS199" i="95"/>
  <c r="AT199" i="95"/>
  <c r="AU199" i="95"/>
  <c r="AV199" i="95"/>
  <c r="AW199" i="95"/>
  <c r="AX199" i="95"/>
  <c r="AY199" i="95"/>
  <c r="AZ199" i="95"/>
  <c r="BA199" i="95"/>
  <c r="BB199" i="95"/>
  <c r="BC199" i="95"/>
  <c r="BD199" i="95"/>
  <c r="BE199" i="95"/>
  <c r="BF199" i="95"/>
  <c r="Z5793" i="187"/>
  <c r="BG199" i="95"/>
  <c r="BH199" i="95"/>
  <c r="BI199" i="95"/>
  <c r="BJ199" i="95"/>
  <c r="BK199" i="95"/>
  <c r="BL199" i="95"/>
  <c r="BM199" i="95"/>
  <c r="BN199" i="95"/>
  <c r="BO199" i="95"/>
  <c r="BP199" i="95"/>
  <c r="BQ199" i="95"/>
  <c r="BR199" i="95"/>
  <c r="BS199" i="95"/>
  <c r="Z11490" i="187"/>
  <c r="BT199" i="95"/>
  <c r="F200" i="95"/>
  <c r="G200" i="95"/>
  <c r="I200" i="95"/>
  <c r="R200" i="95"/>
  <c r="Y200" i="95"/>
  <c r="Z200" i="95"/>
  <c r="AB200" i="95"/>
  <c r="AE200" i="95"/>
  <c r="AF200" i="95"/>
  <c r="AS200" i="95"/>
  <c r="AT200" i="95"/>
  <c r="AU200" i="95"/>
  <c r="AV200" i="95"/>
  <c r="AW200" i="95"/>
  <c r="AX200" i="95"/>
  <c r="AY200" i="95"/>
  <c r="AZ200" i="95"/>
  <c r="BA200" i="95"/>
  <c r="BB200" i="95"/>
  <c r="BC200" i="95"/>
  <c r="BD200" i="95"/>
  <c r="BE200" i="95"/>
  <c r="BF200" i="95"/>
  <c r="Z5794" i="187"/>
  <c r="BG200" i="95"/>
  <c r="BH200" i="95"/>
  <c r="BI200" i="95"/>
  <c r="BJ200" i="95"/>
  <c r="BK200" i="95"/>
  <c r="BL200" i="95"/>
  <c r="BM200" i="95"/>
  <c r="BN200" i="95"/>
  <c r="BO200" i="95"/>
  <c r="BP200" i="95"/>
  <c r="BQ200" i="95"/>
  <c r="BR200" i="95"/>
  <c r="BS200" i="95"/>
  <c r="Z11491" i="187"/>
  <c r="BT200" i="95"/>
  <c r="F201" i="95"/>
  <c r="G201" i="95"/>
  <c r="I201" i="95"/>
  <c r="R201" i="95"/>
  <c r="Y201" i="95"/>
  <c r="Z201" i="95"/>
  <c r="AB201" i="95"/>
  <c r="AE201" i="95"/>
  <c r="AF201" i="95"/>
  <c r="AS201" i="95"/>
  <c r="AT201" i="95"/>
  <c r="AU201" i="95"/>
  <c r="AV201" i="95"/>
  <c r="AW201" i="95"/>
  <c r="AX201" i="95"/>
  <c r="AY201" i="95"/>
  <c r="AZ201" i="95"/>
  <c r="BA201" i="95"/>
  <c r="BB201" i="95"/>
  <c r="BC201" i="95"/>
  <c r="BD201" i="95"/>
  <c r="BE201" i="95"/>
  <c r="BF201" i="95"/>
  <c r="Z5795" i="187"/>
  <c r="BG201" i="95"/>
  <c r="BH201" i="95"/>
  <c r="BI201" i="95"/>
  <c r="BJ201" i="95"/>
  <c r="BK201" i="95"/>
  <c r="BL201" i="95"/>
  <c r="BM201" i="95"/>
  <c r="BN201" i="95"/>
  <c r="BO201" i="95"/>
  <c r="BP201" i="95"/>
  <c r="BQ201" i="95"/>
  <c r="BR201" i="95"/>
  <c r="BS201" i="95"/>
  <c r="Z11492" i="187"/>
  <c r="BT201" i="95"/>
  <c r="F202" i="95"/>
  <c r="G202" i="95"/>
  <c r="I202" i="95"/>
  <c r="R202" i="95"/>
  <c r="Y202" i="95"/>
  <c r="Z202" i="95"/>
  <c r="AB202" i="95"/>
  <c r="AE202" i="95"/>
  <c r="AF202" i="95"/>
  <c r="AS202" i="95"/>
  <c r="AT202" i="95"/>
  <c r="AU202" i="95"/>
  <c r="AV202" i="95"/>
  <c r="AW202" i="95"/>
  <c r="AX202" i="95"/>
  <c r="AY202" i="95"/>
  <c r="AZ202" i="95"/>
  <c r="BA202" i="95"/>
  <c r="BB202" i="95"/>
  <c r="BC202" i="95"/>
  <c r="BD202" i="95"/>
  <c r="BE202" i="95"/>
  <c r="BF202" i="95"/>
  <c r="Z5796" i="187"/>
  <c r="BG202" i="95"/>
  <c r="BH202" i="95"/>
  <c r="BI202" i="95"/>
  <c r="BJ202" i="95"/>
  <c r="BK202" i="95"/>
  <c r="BL202" i="95"/>
  <c r="BM202" i="95"/>
  <c r="BN202" i="95"/>
  <c r="BO202" i="95"/>
  <c r="BP202" i="95"/>
  <c r="BQ202" i="95"/>
  <c r="BR202" i="95"/>
  <c r="BS202" i="95"/>
  <c r="Z11493" i="187"/>
  <c r="BT202" i="95"/>
  <c r="F203" i="95"/>
  <c r="G203" i="95"/>
  <c r="I203" i="95"/>
  <c r="R203" i="95"/>
  <c r="Y203" i="95"/>
  <c r="Z203" i="95"/>
  <c r="AB203" i="95"/>
  <c r="AE203" i="95"/>
  <c r="AF203" i="95"/>
  <c r="AS203" i="95"/>
  <c r="AT203" i="95"/>
  <c r="AU203" i="95"/>
  <c r="AV203" i="95"/>
  <c r="AW203" i="95"/>
  <c r="AX203" i="95"/>
  <c r="AY203" i="95"/>
  <c r="AZ203" i="95"/>
  <c r="BA203" i="95"/>
  <c r="BB203" i="95"/>
  <c r="BC203" i="95"/>
  <c r="BD203" i="95"/>
  <c r="BE203" i="95"/>
  <c r="BF203" i="95"/>
  <c r="Z5797" i="187"/>
  <c r="BG203" i="95"/>
  <c r="BH203" i="95"/>
  <c r="BI203" i="95"/>
  <c r="BJ203" i="95"/>
  <c r="BK203" i="95"/>
  <c r="BL203" i="95"/>
  <c r="BM203" i="95"/>
  <c r="BN203" i="95"/>
  <c r="BO203" i="95"/>
  <c r="BP203" i="95"/>
  <c r="BQ203" i="95"/>
  <c r="BR203" i="95"/>
  <c r="BS203" i="95"/>
  <c r="Z11494" i="187"/>
  <c r="BT203" i="95"/>
  <c r="F204" i="95"/>
  <c r="G204" i="95"/>
  <c r="I204" i="95"/>
  <c r="R204" i="95"/>
  <c r="Y204" i="95"/>
  <c r="Z204" i="95"/>
  <c r="AB204" i="95"/>
  <c r="AE204" i="95"/>
  <c r="AF204" i="95"/>
  <c r="AS204" i="95"/>
  <c r="AT204" i="95"/>
  <c r="AU204" i="95"/>
  <c r="AV204" i="95"/>
  <c r="AW204" i="95"/>
  <c r="AX204" i="95"/>
  <c r="AY204" i="95"/>
  <c r="AZ204" i="95"/>
  <c r="BA204" i="95"/>
  <c r="BB204" i="95"/>
  <c r="BC204" i="95"/>
  <c r="BD204" i="95"/>
  <c r="BE204" i="95"/>
  <c r="BF204" i="95"/>
  <c r="Z5798" i="187"/>
  <c r="BG204" i="95"/>
  <c r="BH204" i="95"/>
  <c r="BI204" i="95"/>
  <c r="BJ204" i="95"/>
  <c r="BK204" i="95"/>
  <c r="BL204" i="95"/>
  <c r="BM204" i="95"/>
  <c r="BN204" i="95"/>
  <c r="BO204" i="95"/>
  <c r="BP204" i="95"/>
  <c r="BQ204" i="95"/>
  <c r="BR204" i="95"/>
  <c r="BS204" i="95"/>
  <c r="Z11495" i="187"/>
  <c r="BT204" i="95"/>
  <c r="F205" i="95"/>
  <c r="G205" i="95"/>
  <c r="I205" i="95"/>
  <c r="R205" i="95"/>
  <c r="Y205" i="95"/>
  <c r="Z205" i="95"/>
  <c r="AB205" i="95"/>
  <c r="AE205" i="95"/>
  <c r="AF205" i="95"/>
  <c r="AS205" i="95"/>
  <c r="AT205" i="95"/>
  <c r="AU205" i="95"/>
  <c r="AV205" i="95"/>
  <c r="AW205" i="95"/>
  <c r="AX205" i="95"/>
  <c r="AY205" i="95"/>
  <c r="AZ205" i="95"/>
  <c r="BA205" i="95"/>
  <c r="BB205" i="95"/>
  <c r="BC205" i="95"/>
  <c r="BD205" i="95"/>
  <c r="BE205" i="95"/>
  <c r="BF205" i="95"/>
  <c r="Z5799" i="187"/>
  <c r="BG205" i="95"/>
  <c r="BH205" i="95"/>
  <c r="BI205" i="95"/>
  <c r="BJ205" i="95"/>
  <c r="BK205" i="95"/>
  <c r="BL205" i="95"/>
  <c r="BM205" i="95"/>
  <c r="BN205" i="95"/>
  <c r="BO205" i="95"/>
  <c r="BP205" i="95"/>
  <c r="BQ205" i="95"/>
  <c r="BR205" i="95"/>
  <c r="BS205" i="95"/>
  <c r="Z11496" i="187"/>
  <c r="BT205" i="95"/>
  <c r="F206" i="95"/>
  <c r="G206" i="95"/>
  <c r="I206" i="95"/>
  <c r="R206" i="95"/>
  <c r="Y206" i="95"/>
  <c r="Z206" i="95"/>
  <c r="AB206" i="95"/>
  <c r="AE206" i="95"/>
  <c r="AF206" i="95"/>
  <c r="AS206" i="95"/>
  <c r="AT206" i="95"/>
  <c r="AU206" i="95"/>
  <c r="AV206" i="95"/>
  <c r="AW206" i="95"/>
  <c r="AX206" i="95"/>
  <c r="AY206" i="95"/>
  <c r="AZ206" i="95"/>
  <c r="BA206" i="95"/>
  <c r="BB206" i="95"/>
  <c r="BC206" i="95"/>
  <c r="BD206" i="95"/>
  <c r="BE206" i="95"/>
  <c r="BF206" i="95"/>
  <c r="Z5800" i="187"/>
  <c r="BG206" i="95"/>
  <c r="BH206" i="95"/>
  <c r="BI206" i="95"/>
  <c r="BJ206" i="95"/>
  <c r="BK206" i="95"/>
  <c r="BL206" i="95"/>
  <c r="BM206" i="95"/>
  <c r="BN206" i="95"/>
  <c r="BO206" i="95"/>
  <c r="BP206" i="95"/>
  <c r="BQ206" i="95"/>
  <c r="BR206" i="95"/>
  <c r="BS206" i="95"/>
  <c r="Z11497" i="187"/>
  <c r="BT206" i="95"/>
  <c r="F207" i="95"/>
  <c r="G207" i="95"/>
  <c r="I207" i="95"/>
  <c r="R207" i="95"/>
  <c r="Y207" i="95"/>
  <c r="Z207" i="95"/>
  <c r="AB207" i="95"/>
  <c r="AE207" i="95"/>
  <c r="AF207" i="95"/>
  <c r="AS207" i="95"/>
  <c r="AT207" i="95"/>
  <c r="AU207" i="95"/>
  <c r="AV207" i="95"/>
  <c r="AW207" i="95"/>
  <c r="AX207" i="95"/>
  <c r="AY207" i="95"/>
  <c r="AZ207" i="95"/>
  <c r="BA207" i="95"/>
  <c r="BB207" i="95"/>
  <c r="BC207" i="95"/>
  <c r="BD207" i="95"/>
  <c r="BE207" i="95"/>
  <c r="BF207" i="95"/>
  <c r="Z5801" i="187"/>
  <c r="BG207" i="95"/>
  <c r="BH207" i="95"/>
  <c r="BI207" i="95"/>
  <c r="BJ207" i="95"/>
  <c r="BK207" i="95"/>
  <c r="BL207" i="95"/>
  <c r="BM207" i="95"/>
  <c r="BN207" i="95"/>
  <c r="BO207" i="95"/>
  <c r="BP207" i="95"/>
  <c r="BQ207" i="95"/>
  <c r="BR207" i="95"/>
  <c r="BS207" i="95"/>
  <c r="Z11498" i="187"/>
  <c r="BT207" i="95"/>
  <c r="F208" i="95"/>
  <c r="G208" i="95"/>
  <c r="I208" i="95"/>
  <c r="R208" i="95"/>
  <c r="Y208" i="95"/>
  <c r="Z208" i="95"/>
  <c r="AB208" i="95"/>
  <c r="AE208" i="95"/>
  <c r="AF208" i="95"/>
  <c r="AS208" i="95"/>
  <c r="AT208" i="95"/>
  <c r="AU208" i="95"/>
  <c r="AV208" i="95"/>
  <c r="AW208" i="95"/>
  <c r="AX208" i="95"/>
  <c r="AY208" i="95"/>
  <c r="AZ208" i="95"/>
  <c r="BA208" i="95"/>
  <c r="BB208" i="95"/>
  <c r="BC208" i="95"/>
  <c r="BD208" i="95"/>
  <c r="BE208" i="95"/>
  <c r="BF208" i="95"/>
  <c r="Z5802" i="187"/>
  <c r="BG208" i="95"/>
  <c r="BH208" i="95"/>
  <c r="BI208" i="95"/>
  <c r="BJ208" i="95"/>
  <c r="BK208" i="95"/>
  <c r="BL208" i="95"/>
  <c r="BM208" i="95"/>
  <c r="BN208" i="95"/>
  <c r="BO208" i="95"/>
  <c r="BP208" i="95"/>
  <c r="BQ208" i="95"/>
  <c r="BR208" i="95"/>
  <c r="BS208" i="95"/>
  <c r="Z11499" i="187"/>
  <c r="BT208" i="95"/>
  <c r="F209" i="95"/>
  <c r="G209" i="95"/>
  <c r="I209" i="95"/>
  <c r="R209" i="95"/>
  <c r="Y209" i="95"/>
  <c r="Z209" i="95"/>
  <c r="AB209" i="95"/>
  <c r="AE209" i="95"/>
  <c r="AF209" i="95"/>
  <c r="AS209" i="95"/>
  <c r="AT209" i="95"/>
  <c r="AU209" i="95"/>
  <c r="AV209" i="95"/>
  <c r="AW209" i="95"/>
  <c r="AX209" i="95"/>
  <c r="AY209" i="95"/>
  <c r="AZ209" i="95"/>
  <c r="BA209" i="95"/>
  <c r="BB209" i="95"/>
  <c r="BC209" i="95"/>
  <c r="BD209" i="95"/>
  <c r="BE209" i="95"/>
  <c r="BF209" i="95"/>
  <c r="Z5803" i="187"/>
  <c r="BG209" i="95"/>
  <c r="BH209" i="95"/>
  <c r="BI209" i="95"/>
  <c r="BJ209" i="95"/>
  <c r="BK209" i="95"/>
  <c r="BL209" i="95"/>
  <c r="BM209" i="95"/>
  <c r="BN209" i="95"/>
  <c r="BO209" i="95"/>
  <c r="BP209" i="95"/>
  <c r="BQ209" i="95"/>
  <c r="BR209" i="95"/>
  <c r="BS209" i="95"/>
  <c r="Z11500" i="187"/>
  <c r="BT209" i="95"/>
  <c r="F210" i="95"/>
  <c r="G210" i="95"/>
  <c r="I210" i="95"/>
  <c r="R210" i="95"/>
  <c r="Y210" i="95"/>
  <c r="Z210" i="95"/>
  <c r="AB210" i="95"/>
  <c r="AE210" i="95"/>
  <c r="AF210" i="95"/>
  <c r="AS210" i="95"/>
  <c r="AT210" i="95"/>
  <c r="AU210" i="95"/>
  <c r="AV210" i="95"/>
  <c r="AW210" i="95"/>
  <c r="AX210" i="95"/>
  <c r="AY210" i="95"/>
  <c r="AZ210" i="95"/>
  <c r="BA210" i="95"/>
  <c r="BB210" i="95"/>
  <c r="BC210" i="95"/>
  <c r="BD210" i="95"/>
  <c r="BE210" i="95"/>
  <c r="BF210" i="95"/>
  <c r="Z5804" i="187"/>
  <c r="BG210" i="95"/>
  <c r="BH210" i="95"/>
  <c r="BI210" i="95"/>
  <c r="BJ210" i="95"/>
  <c r="BK210" i="95"/>
  <c r="BL210" i="95"/>
  <c r="BM210" i="95"/>
  <c r="BN210" i="95"/>
  <c r="BO210" i="95"/>
  <c r="BP210" i="95"/>
  <c r="BQ210" i="95"/>
  <c r="BR210" i="95"/>
  <c r="BS210" i="95"/>
  <c r="Z11501" i="187"/>
  <c r="BT210" i="95"/>
  <c r="F211" i="95"/>
  <c r="G211" i="95"/>
  <c r="I211" i="95"/>
  <c r="R211" i="95"/>
  <c r="Y211" i="95"/>
  <c r="Z211" i="95"/>
  <c r="AB211" i="95"/>
  <c r="AE211" i="95"/>
  <c r="AF211" i="95"/>
  <c r="AS211" i="95"/>
  <c r="AT211" i="95"/>
  <c r="AU211" i="95"/>
  <c r="AV211" i="95"/>
  <c r="AW211" i="95"/>
  <c r="AX211" i="95"/>
  <c r="AY211" i="95"/>
  <c r="AZ211" i="95"/>
  <c r="BA211" i="95"/>
  <c r="BB211" i="95"/>
  <c r="BC211" i="95"/>
  <c r="BD211" i="95"/>
  <c r="BE211" i="95"/>
  <c r="BF211" i="95"/>
  <c r="Z5805" i="187"/>
  <c r="BG211" i="95"/>
  <c r="BH211" i="95"/>
  <c r="BI211" i="95"/>
  <c r="BJ211" i="95"/>
  <c r="BK211" i="95"/>
  <c r="BL211" i="95"/>
  <c r="BM211" i="95"/>
  <c r="BN211" i="95"/>
  <c r="BO211" i="95"/>
  <c r="BP211" i="95"/>
  <c r="BQ211" i="95"/>
  <c r="BR211" i="95"/>
  <c r="BS211" i="95"/>
  <c r="Z11502" i="187"/>
  <c r="BT211" i="95"/>
  <c r="F212" i="95"/>
  <c r="G212" i="95"/>
  <c r="I212" i="95"/>
  <c r="R212" i="95"/>
  <c r="Y212" i="95"/>
  <c r="Z212" i="95"/>
  <c r="AB212" i="95"/>
  <c r="AE212" i="95"/>
  <c r="AF212" i="95"/>
  <c r="AS212" i="95"/>
  <c r="AT212" i="95"/>
  <c r="AU212" i="95"/>
  <c r="AV212" i="95"/>
  <c r="AW212" i="95"/>
  <c r="AX212" i="95"/>
  <c r="AY212" i="95"/>
  <c r="AZ212" i="95"/>
  <c r="BA212" i="95"/>
  <c r="BB212" i="95"/>
  <c r="BC212" i="95"/>
  <c r="BD212" i="95"/>
  <c r="BE212" i="95"/>
  <c r="BF212" i="95"/>
  <c r="Z5806" i="187"/>
  <c r="BG212" i="95"/>
  <c r="BH212" i="95"/>
  <c r="BI212" i="95"/>
  <c r="BJ212" i="95"/>
  <c r="BK212" i="95"/>
  <c r="BL212" i="95"/>
  <c r="BM212" i="95"/>
  <c r="BN212" i="95"/>
  <c r="BO212" i="95"/>
  <c r="BP212" i="95"/>
  <c r="BQ212" i="95"/>
  <c r="BR212" i="95"/>
  <c r="BS212" i="95"/>
  <c r="Z11503" i="187"/>
  <c r="BT212" i="95"/>
  <c r="F213" i="95"/>
  <c r="G213" i="95"/>
  <c r="I213" i="95"/>
  <c r="R213" i="95"/>
  <c r="Y213" i="95"/>
  <c r="Z213" i="95"/>
  <c r="AB213" i="95"/>
  <c r="AE213" i="95"/>
  <c r="AF213" i="95"/>
  <c r="AS213" i="95"/>
  <c r="AT213" i="95"/>
  <c r="AU213" i="95"/>
  <c r="AV213" i="95"/>
  <c r="AW213" i="95"/>
  <c r="AX213" i="95"/>
  <c r="AY213" i="95"/>
  <c r="AZ213" i="95"/>
  <c r="BA213" i="95"/>
  <c r="BB213" i="95"/>
  <c r="BC213" i="95"/>
  <c r="BD213" i="95"/>
  <c r="BE213" i="95"/>
  <c r="BF213" i="95"/>
  <c r="Z5807" i="187"/>
  <c r="BG213" i="95"/>
  <c r="BH213" i="95"/>
  <c r="BI213" i="95"/>
  <c r="BJ213" i="95"/>
  <c r="BK213" i="95"/>
  <c r="BL213" i="95"/>
  <c r="BM213" i="95"/>
  <c r="BN213" i="95"/>
  <c r="BO213" i="95"/>
  <c r="BP213" i="95"/>
  <c r="BQ213" i="95"/>
  <c r="BR213" i="95"/>
  <c r="BS213" i="95"/>
  <c r="Z11504" i="187"/>
  <c r="BT213" i="95"/>
  <c r="F214" i="95"/>
  <c r="G214" i="95"/>
  <c r="I214" i="95"/>
  <c r="R214" i="95"/>
  <c r="Y214" i="95"/>
  <c r="Z214" i="95"/>
  <c r="AB214" i="95"/>
  <c r="AE214" i="95"/>
  <c r="AF214" i="95"/>
  <c r="AS214" i="95"/>
  <c r="AT214" i="95"/>
  <c r="AU214" i="95"/>
  <c r="AV214" i="95"/>
  <c r="AW214" i="95"/>
  <c r="AX214" i="95"/>
  <c r="AY214" i="95"/>
  <c r="AZ214" i="95"/>
  <c r="BA214" i="95"/>
  <c r="BB214" i="95"/>
  <c r="BC214" i="95"/>
  <c r="BD214" i="95"/>
  <c r="BE214" i="95"/>
  <c r="BF214" i="95"/>
  <c r="Z5808" i="187"/>
  <c r="BG214" i="95"/>
  <c r="BH214" i="95"/>
  <c r="BI214" i="95"/>
  <c r="BJ214" i="95"/>
  <c r="BK214" i="95"/>
  <c r="BL214" i="95"/>
  <c r="BM214" i="95"/>
  <c r="BN214" i="95"/>
  <c r="BO214" i="95"/>
  <c r="BP214" i="95"/>
  <c r="BQ214" i="95"/>
  <c r="BR214" i="95"/>
  <c r="BS214" i="95"/>
  <c r="Z11505" i="187"/>
  <c r="BT214" i="95"/>
  <c r="F215" i="95"/>
  <c r="G215" i="95"/>
  <c r="I215" i="95"/>
  <c r="R215" i="95"/>
  <c r="Y215" i="95"/>
  <c r="Z215" i="95"/>
  <c r="AB215" i="95"/>
  <c r="AE215" i="95"/>
  <c r="AF215" i="95"/>
  <c r="AS215" i="95"/>
  <c r="AT215" i="95"/>
  <c r="AU215" i="95"/>
  <c r="AV215" i="95"/>
  <c r="AW215" i="95"/>
  <c r="AX215" i="95"/>
  <c r="AY215" i="95"/>
  <c r="AZ215" i="95"/>
  <c r="BA215" i="95"/>
  <c r="BB215" i="95"/>
  <c r="BC215" i="95"/>
  <c r="BD215" i="95"/>
  <c r="BE215" i="95"/>
  <c r="BF215" i="95"/>
  <c r="Z5809" i="187"/>
  <c r="BG215" i="95"/>
  <c r="BH215" i="95"/>
  <c r="BI215" i="95"/>
  <c r="BJ215" i="95"/>
  <c r="BK215" i="95"/>
  <c r="BL215" i="95"/>
  <c r="BM215" i="95"/>
  <c r="BN215" i="95"/>
  <c r="BO215" i="95"/>
  <c r="BP215" i="95"/>
  <c r="BQ215" i="95"/>
  <c r="BR215" i="95"/>
  <c r="BS215" i="95"/>
  <c r="Z11506" i="187"/>
  <c r="BT215" i="95"/>
  <c r="F216" i="95"/>
  <c r="G216" i="95"/>
  <c r="I216" i="95"/>
  <c r="R216" i="95"/>
  <c r="Y216" i="95"/>
  <c r="Z216" i="95"/>
  <c r="AB216" i="95"/>
  <c r="AE216" i="95"/>
  <c r="AF216" i="95"/>
  <c r="AS216" i="95"/>
  <c r="AT216" i="95"/>
  <c r="AU216" i="95"/>
  <c r="AV216" i="95"/>
  <c r="AW216" i="95"/>
  <c r="AX216" i="95"/>
  <c r="AY216" i="95"/>
  <c r="AZ216" i="95"/>
  <c r="BA216" i="95"/>
  <c r="BB216" i="95"/>
  <c r="BC216" i="95"/>
  <c r="BD216" i="95"/>
  <c r="BE216" i="95"/>
  <c r="BF216" i="95"/>
  <c r="Z5810" i="187"/>
  <c r="BG216" i="95"/>
  <c r="BH216" i="95"/>
  <c r="BI216" i="95"/>
  <c r="BJ216" i="95"/>
  <c r="BK216" i="95"/>
  <c r="BL216" i="95"/>
  <c r="BM216" i="95"/>
  <c r="BN216" i="95"/>
  <c r="BO216" i="95"/>
  <c r="BP216" i="95"/>
  <c r="BQ216" i="95"/>
  <c r="BR216" i="95"/>
  <c r="BS216" i="95"/>
  <c r="Z11507" i="187"/>
  <c r="BT216" i="95"/>
  <c r="F217" i="95"/>
  <c r="G217" i="95"/>
  <c r="I217" i="95"/>
  <c r="R217" i="95"/>
  <c r="Y217" i="95"/>
  <c r="Z217" i="95"/>
  <c r="AB217" i="95"/>
  <c r="AE217" i="95"/>
  <c r="AF217" i="95"/>
  <c r="AS217" i="95"/>
  <c r="AT217" i="95"/>
  <c r="AU217" i="95"/>
  <c r="AV217" i="95"/>
  <c r="AW217" i="95"/>
  <c r="AX217" i="95"/>
  <c r="AY217" i="95"/>
  <c r="AZ217" i="95"/>
  <c r="BA217" i="95"/>
  <c r="BB217" i="95"/>
  <c r="BC217" i="95"/>
  <c r="BD217" i="95"/>
  <c r="BE217" i="95"/>
  <c r="BF217" i="95"/>
  <c r="Z5811" i="187"/>
  <c r="BG217" i="95"/>
  <c r="BH217" i="95"/>
  <c r="BI217" i="95"/>
  <c r="BJ217" i="95"/>
  <c r="BK217" i="95"/>
  <c r="BL217" i="95"/>
  <c r="BM217" i="95"/>
  <c r="BN217" i="95"/>
  <c r="BO217" i="95"/>
  <c r="BP217" i="95"/>
  <c r="BQ217" i="95"/>
  <c r="BR217" i="95"/>
  <c r="BS217" i="95"/>
  <c r="Z11508" i="187"/>
  <c r="BT217" i="95"/>
  <c r="F218" i="95"/>
  <c r="G218" i="95"/>
  <c r="I218" i="95"/>
  <c r="R218" i="95"/>
  <c r="Y218" i="95"/>
  <c r="Z218" i="95"/>
  <c r="AB218" i="95"/>
  <c r="AE218" i="95"/>
  <c r="AF218" i="95"/>
  <c r="AS218" i="95"/>
  <c r="AT218" i="95"/>
  <c r="AU218" i="95"/>
  <c r="AV218" i="95"/>
  <c r="AW218" i="95"/>
  <c r="AX218" i="95"/>
  <c r="AY218" i="95"/>
  <c r="AZ218" i="95"/>
  <c r="BA218" i="95"/>
  <c r="BB218" i="95"/>
  <c r="BC218" i="95"/>
  <c r="BD218" i="95"/>
  <c r="BE218" i="95"/>
  <c r="BF218" i="95"/>
  <c r="Z5812" i="187"/>
  <c r="BG218" i="95"/>
  <c r="BH218" i="95"/>
  <c r="BI218" i="95"/>
  <c r="BJ218" i="95"/>
  <c r="BK218" i="95"/>
  <c r="BL218" i="95"/>
  <c r="BM218" i="95"/>
  <c r="BN218" i="95"/>
  <c r="BO218" i="95"/>
  <c r="BP218" i="95"/>
  <c r="BQ218" i="95"/>
  <c r="BR218" i="95"/>
  <c r="BS218" i="95"/>
  <c r="Z11509" i="187"/>
  <c r="BT218" i="95"/>
  <c r="F219" i="95"/>
  <c r="G219" i="95"/>
  <c r="I219" i="95"/>
  <c r="R219" i="95"/>
  <c r="Y219" i="95"/>
  <c r="Z219" i="95"/>
  <c r="AB219" i="95"/>
  <c r="AE219" i="95"/>
  <c r="AF219" i="95"/>
  <c r="AS219" i="95"/>
  <c r="AT219" i="95"/>
  <c r="AU219" i="95"/>
  <c r="AV219" i="95"/>
  <c r="AW219" i="95"/>
  <c r="AX219" i="95"/>
  <c r="AY219" i="95"/>
  <c r="AZ219" i="95"/>
  <c r="BA219" i="95"/>
  <c r="BB219" i="95"/>
  <c r="BC219" i="95"/>
  <c r="BD219" i="95"/>
  <c r="BE219" i="95"/>
  <c r="BF219" i="95"/>
  <c r="Z5813" i="187"/>
  <c r="BG219" i="95"/>
  <c r="BH219" i="95"/>
  <c r="BI219" i="95"/>
  <c r="BJ219" i="95"/>
  <c r="BK219" i="95"/>
  <c r="BL219" i="95"/>
  <c r="BM219" i="95"/>
  <c r="BN219" i="95"/>
  <c r="BO219" i="95"/>
  <c r="BP219" i="95"/>
  <c r="BQ219" i="95"/>
  <c r="BR219" i="95"/>
  <c r="BS219" i="95"/>
  <c r="Z11510" i="187"/>
  <c r="BT219" i="95"/>
  <c r="F220" i="95"/>
  <c r="G220" i="95"/>
  <c r="I220" i="95"/>
  <c r="R220" i="95"/>
  <c r="Y220" i="95"/>
  <c r="Z220" i="95"/>
  <c r="AB220" i="95"/>
  <c r="AE220" i="95"/>
  <c r="AF220" i="95"/>
  <c r="AS220" i="95"/>
  <c r="AT220" i="95"/>
  <c r="AU220" i="95"/>
  <c r="AV220" i="95"/>
  <c r="AW220" i="95"/>
  <c r="AX220" i="95"/>
  <c r="AY220" i="95"/>
  <c r="AZ220" i="95"/>
  <c r="BA220" i="95"/>
  <c r="BB220" i="95"/>
  <c r="BC220" i="95"/>
  <c r="BD220" i="95"/>
  <c r="BE220" i="95"/>
  <c r="BF220" i="95"/>
  <c r="Z5814" i="187"/>
  <c r="BG220" i="95"/>
  <c r="BH220" i="95"/>
  <c r="BI220" i="95"/>
  <c r="BJ220" i="95"/>
  <c r="BK220" i="95"/>
  <c r="BL220" i="95"/>
  <c r="BM220" i="95"/>
  <c r="BN220" i="95"/>
  <c r="BO220" i="95"/>
  <c r="BP220" i="95"/>
  <c r="BQ220" i="95"/>
  <c r="BR220" i="95"/>
  <c r="BS220" i="95"/>
  <c r="Z11511" i="187"/>
  <c r="BT220" i="95"/>
  <c r="F221" i="95"/>
  <c r="G221" i="95"/>
  <c r="I221" i="95"/>
  <c r="R221" i="95"/>
  <c r="Y221" i="95"/>
  <c r="Z221" i="95"/>
  <c r="AB221" i="95"/>
  <c r="AE221" i="95"/>
  <c r="AF221" i="95"/>
  <c r="AS221" i="95"/>
  <c r="AT221" i="95"/>
  <c r="AU221" i="95"/>
  <c r="AV221" i="95"/>
  <c r="AW221" i="95"/>
  <c r="AX221" i="95"/>
  <c r="AY221" i="95"/>
  <c r="AZ221" i="95"/>
  <c r="BA221" i="95"/>
  <c r="BB221" i="95"/>
  <c r="BC221" i="95"/>
  <c r="BD221" i="95"/>
  <c r="BE221" i="95"/>
  <c r="BF221" i="95"/>
  <c r="Z5815" i="187"/>
  <c r="BG221" i="95"/>
  <c r="BH221" i="95"/>
  <c r="BI221" i="95"/>
  <c r="BJ221" i="95"/>
  <c r="BK221" i="95"/>
  <c r="BL221" i="95"/>
  <c r="BM221" i="95"/>
  <c r="BN221" i="95"/>
  <c r="BO221" i="95"/>
  <c r="BP221" i="95"/>
  <c r="BQ221" i="95"/>
  <c r="BR221" i="95"/>
  <c r="BS221" i="95"/>
  <c r="Z11512" i="187"/>
  <c r="BT221" i="95"/>
  <c r="F222" i="95"/>
  <c r="G222" i="95"/>
  <c r="I222" i="95"/>
  <c r="R222" i="95"/>
  <c r="Y222" i="95"/>
  <c r="Z222" i="95"/>
  <c r="AB222" i="95"/>
  <c r="AE222" i="95"/>
  <c r="AF222" i="95"/>
  <c r="AS222" i="95"/>
  <c r="AT222" i="95"/>
  <c r="AU222" i="95"/>
  <c r="AV222" i="95"/>
  <c r="AW222" i="95"/>
  <c r="AX222" i="95"/>
  <c r="AY222" i="95"/>
  <c r="AZ222" i="95"/>
  <c r="BA222" i="95"/>
  <c r="BB222" i="95"/>
  <c r="BC222" i="95"/>
  <c r="BD222" i="95"/>
  <c r="BE222" i="95"/>
  <c r="BF222" i="95"/>
  <c r="Z5816" i="187"/>
  <c r="BG222" i="95"/>
  <c r="BH222" i="95"/>
  <c r="BI222" i="95"/>
  <c r="BJ222" i="95"/>
  <c r="BK222" i="95"/>
  <c r="BL222" i="95"/>
  <c r="BM222" i="95"/>
  <c r="BN222" i="95"/>
  <c r="BO222" i="95"/>
  <c r="BP222" i="95"/>
  <c r="BQ222" i="95"/>
  <c r="BR222" i="95"/>
  <c r="BS222" i="95"/>
  <c r="Z11513" i="187"/>
  <c r="BT222" i="95"/>
  <c r="F223" i="95"/>
  <c r="G223" i="95"/>
  <c r="I223" i="95"/>
  <c r="R223" i="95"/>
  <c r="Y223" i="95"/>
  <c r="Z223" i="95"/>
  <c r="AB223" i="95"/>
  <c r="AE223" i="95"/>
  <c r="AF223" i="95"/>
  <c r="AS223" i="95"/>
  <c r="AT223" i="95"/>
  <c r="AU223" i="95"/>
  <c r="AV223" i="95"/>
  <c r="AW223" i="95"/>
  <c r="AX223" i="95"/>
  <c r="AY223" i="95"/>
  <c r="AZ223" i="95"/>
  <c r="BA223" i="95"/>
  <c r="BB223" i="95"/>
  <c r="BC223" i="95"/>
  <c r="BD223" i="95"/>
  <c r="BE223" i="95"/>
  <c r="BF223" i="95"/>
  <c r="Z5817" i="187"/>
  <c r="BG223" i="95"/>
  <c r="BH223" i="95"/>
  <c r="BI223" i="95"/>
  <c r="BJ223" i="95"/>
  <c r="BK223" i="95"/>
  <c r="BL223" i="95"/>
  <c r="BM223" i="95"/>
  <c r="BN223" i="95"/>
  <c r="BO223" i="95"/>
  <c r="BP223" i="95"/>
  <c r="BQ223" i="95"/>
  <c r="BR223" i="95"/>
  <c r="BS223" i="95"/>
  <c r="Z11514" i="187"/>
  <c r="BT223" i="95"/>
  <c r="F224" i="95"/>
  <c r="G224" i="95"/>
  <c r="I224" i="95"/>
  <c r="R224" i="95"/>
  <c r="Y224" i="95"/>
  <c r="Z224" i="95"/>
  <c r="AB224" i="95"/>
  <c r="AE224" i="95"/>
  <c r="AF224" i="95"/>
  <c r="AS224" i="95"/>
  <c r="AT224" i="95"/>
  <c r="AU224" i="95"/>
  <c r="AV224" i="95"/>
  <c r="AW224" i="95"/>
  <c r="AX224" i="95"/>
  <c r="AY224" i="95"/>
  <c r="AZ224" i="95"/>
  <c r="BA224" i="95"/>
  <c r="BB224" i="95"/>
  <c r="BC224" i="95"/>
  <c r="BD224" i="95"/>
  <c r="BE224" i="95"/>
  <c r="BF224" i="95"/>
  <c r="Z5818" i="187"/>
  <c r="BG224" i="95"/>
  <c r="BH224" i="95"/>
  <c r="BI224" i="95"/>
  <c r="BJ224" i="95"/>
  <c r="BK224" i="95"/>
  <c r="BL224" i="95"/>
  <c r="BM224" i="95"/>
  <c r="BN224" i="95"/>
  <c r="BO224" i="95"/>
  <c r="BP224" i="95"/>
  <c r="BQ224" i="95"/>
  <c r="BR224" i="95"/>
  <c r="BS224" i="95"/>
  <c r="Z11515" i="187"/>
  <c r="BT224" i="95"/>
  <c r="F225" i="95"/>
  <c r="G225" i="95"/>
  <c r="I225" i="95"/>
  <c r="R225" i="95"/>
  <c r="Y225" i="95"/>
  <c r="Z225" i="95"/>
  <c r="AB225" i="95"/>
  <c r="AE225" i="95"/>
  <c r="AF225" i="95"/>
  <c r="AS225" i="95"/>
  <c r="AT225" i="95"/>
  <c r="AU225" i="95"/>
  <c r="AV225" i="95"/>
  <c r="AW225" i="95"/>
  <c r="AX225" i="95"/>
  <c r="AY225" i="95"/>
  <c r="AZ225" i="95"/>
  <c r="BA225" i="95"/>
  <c r="BB225" i="95"/>
  <c r="BC225" i="95"/>
  <c r="BD225" i="95"/>
  <c r="BE225" i="95"/>
  <c r="BF225" i="95"/>
  <c r="Z5819" i="187"/>
  <c r="BG225" i="95"/>
  <c r="BH225" i="95"/>
  <c r="BI225" i="95"/>
  <c r="BJ225" i="95"/>
  <c r="BK225" i="95"/>
  <c r="BL225" i="95"/>
  <c r="BM225" i="95"/>
  <c r="BN225" i="95"/>
  <c r="BO225" i="95"/>
  <c r="BP225" i="95"/>
  <c r="BQ225" i="95"/>
  <c r="BR225" i="95"/>
  <c r="BS225" i="95"/>
  <c r="Z11516" i="187"/>
  <c r="BT225" i="95"/>
  <c r="F226" i="95"/>
  <c r="G226" i="95"/>
  <c r="I226" i="95"/>
  <c r="R226" i="95"/>
  <c r="Y226" i="95"/>
  <c r="Z226" i="95"/>
  <c r="AB226" i="95"/>
  <c r="AE226" i="95"/>
  <c r="AF226" i="95"/>
  <c r="AS226" i="95"/>
  <c r="AT226" i="95"/>
  <c r="AU226" i="95"/>
  <c r="AV226" i="95"/>
  <c r="AW226" i="95"/>
  <c r="AX226" i="95"/>
  <c r="AY226" i="95"/>
  <c r="AZ226" i="95"/>
  <c r="BA226" i="95"/>
  <c r="BB226" i="95"/>
  <c r="BC226" i="95"/>
  <c r="BD226" i="95"/>
  <c r="BE226" i="95"/>
  <c r="BF226" i="95"/>
  <c r="Z5820" i="187"/>
  <c r="BG226" i="95"/>
  <c r="BH226" i="95"/>
  <c r="BI226" i="95"/>
  <c r="BJ226" i="95"/>
  <c r="BK226" i="95"/>
  <c r="BL226" i="95"/>
  <c r="BM226" i="95"/>
  <c r="BN226" i="95"/>
  <c r="BO226" i="95"/>
  <c r="BP226" i="95"/>
  <c r="BQ226" i="95"/>
  <c r="BR226" i="95"/>
  <c r="BS226" i="95"/>
  <c r="Z11517" i="187"/>
  <c r="BT226" i="95"/>
  <c r="F227" i="95"/>
  <c r="G227" i="95"/>
  <c r="I227" i="95"/>
  <c r="R227" i="95"/>
  <c r="Y227" i="95"/>
  <c r="Z227" i="95"/>
  <c r="AB227" i="95"/>
  <c r="AE227" i="95"/>
  <c r="AF227" i="95"/>
  <c r="AS227" i="95"/>
  <c r="AT227" i="95"/>
  <c r="AU227" i="95"/>
  <c r="AV227" i="95"/>
  <c r="AW227" i="95"/>
  <c r="AX227" i="95"/>
  <c r="AY227" i="95"/>
  <c r="AZ227" i="95"/>
  <c r="BA227" i="95"/>
  <c r="BB227" i="95"/>
  <c r="BC227" i="95"/>
  <c r="BD227" i="95"/>
  <c r="BE227" i="95"/>
  <c r="BF227" i="95"/>
  <c r="Z5821" i="187"/>
  <c r="BG227" i="95"/>
  <c r="BH227" i="95"/>
  <c r="BI227" i="95"/>
  <c r="BJ227" i="95"/>
  <c r="BK227" i="95"/>
  <c r="BL227" i="95"/>
  <c r="BM227" i="95"/>
  <c r="BN227" i="95"/>
  <c r="BO227" i="95"/>
  <c r="BP227" i="95"/>
  <c r="BQ227" i="95"/>
  <c r="BR227" i="95"/>
  <c r="BS227" i="95"/>
  <c r="Z11518" i="187"/>
  <c r="BT227" i="95"/>
  <c r="F228" i="95"/>
  <c r="G228" i="95"/>
  <c r="I228" i="95"/>
  <c r="R228" i="95"/>
  <c r="Y228" i="95"/>
  <c r="Z228" i="95"/>
  <c r="AB228" i="95"/>
  <c r="AE228" i="95"/>
  <c r="AF228" i="95"/>
  <c r="AS228" i="95"/>
  <c r="AT228" i="95"/>
  <c r="AU228" i="95"/>
  <c r="AV228" i="95"/>
  <c r="AW228" i="95"/>
  <c r="AX228" i="95"/>
  <c r="AY228" i="95"/>
  <c r="AZ228" i="95"/>
  <c r="BA228" i="95"/>
  <c r="BB228" i="95"/>
  <c r="BC228" i="95"/>
  <c r="BD228" i="95"/>
  <c r="BE228" i="95"/>
  <c r="BF228" i="95"/>
  <c r="Z5822" i="187"/>
  <c r="BG228" i="95"/>
  <c r="BH228" i="95"/>
  <c r="BI228" i="95"/>
  <c r="BJ228" i="95"/>
  <c r="BK228" i="95"/>
  <c r="BL228" i="95"/>
  <c r="BM228" i="95"/>
  <c r="BN228" i="95"/>
  <c r="BO228" i="95"/>
  <c r="BP228" i="95"/>
  <c r="BQ228" i="95"/>
  <c r="BR228" i="95"/>
  <c r="BS228" i="95"/>
  <c r="Z11519" i="187"/>
  <c r="BT228" i="95"/>
  <c r="F229" i="95"/>
  <c r="G229" i="95"/>
  <c r="I229" i="95"/>
  <c r="R229" i="95"/>
  <c r="Y229" i="95"/>
  <c r="Z229" i="95"/>
  <c r="AB229" i="95"/>
  <c r="AE229" i="95"/>
  <c r="AF229" i="95"/>
  <c r="AS229" i="95"/>
  <c r="AT229" i="95"/>
  <c r="AU229" i="95"/>
  <c r="AV229" i="95"/>
  <c r="AW229" i="95"/>
  <c r="AX229" i="95"/>
  <c r="AY229" i="95"/>
  <c r="AZ229" i="95"/>
  <c r="BA229" i="95"/>
  <c r="BB229" i="95"/>
  <c r="BC229" i="95"/>
  <c r="BD229" i="95"/>
  <c r="BE229" i="95"/>
  <c r="BF229" i="95"/>
  <c r="Z5823" i="187"/>
  <c r="BG229" i="95"/>
  <c r="BH229" i="95"/>
  <c r="BI229" i="95"/>
  <c r="BJ229" i="95"/>
  <c r="BK229" i="95"/>
  <c r="BL229" i="95"/>
  <c r="BM229" i="95"/>
  <c r="BN229" i="95"/>
  <c r="BO229" i="95"/>
  <c r="BP229" i="95"/>
  <c r="BQ229" i="95"/>
  <c r="BR229" i="95"/>
  <c r="BS229" i="95"/>
  <c r="Z11520" i="187"/>
  <c r="BT229" i="95"/>
  <c r="F230" i="95"/>
  <c r="G230" i="95"/>
  <c r="I230" i="95"/>
  <c r="R230" i="95"/>
  <c r="Y230" i="95"/>
  <c r="Z230" i="95"/>
  <c r="AB230" i="95"/>
  <c r="AE230" i="95"/>
  <c r="AF230" i="95"/>
  <c r="AS230" i="95"/>
  <c r="AT230" i="95"/>
  <c r="AU230" i="95"/>
  <c r="AV230" i="95"/>
  <c r="AW230" i="95"/>
  <c r="AX230" i="95"/>
  <c r="AY230" i="95"/>
  <c r="AZ230" i="95"/>
  <c r="BA230" i="95"/>
  <c r="BB230" i="95"/>
  <c r="BC230" i="95"/>
  <c r="BD230" i="95"/>
  <c r="BE230" i="95"/>
  <c r="BF230" i="95"/>
  <c r="Z5824" i="187"/>
  <c r="BG230" i="95"/>
  <c r="BH230" i="95"/>
  <c r="BI230" i="95"/>
  <c r="BJ230" i="95"/>
  <c r="BK230" i="95"/>
  <c r="BL230" i="95"/>
  <c r="BM230" i="95"/>
  <c r="BN230" i="95"/>
  <c r="BO230" i="95"/>
  <c r="BP230" i="95"/>
  <c r="BQ230" i="95"/>
  <c r="BR230" i="95"/>
  <c r="BS230" i="95"/>
  <c r="Z11521" i="187"/>
  <c r="BT230" i="95"/>
  <c r="F231" i="95"/>
  <c r="G231" i="95"/>
  <c r="I231" i="95"/>
  <c r="R231" i="95"/>
  <c r="Y231" i="95"/>
  <c r="Z231" i="95"/>
  <c r="AB231" i="95"/>
  <c r="AE231" i="95"/>
  <c r="AF231" i="95"/>
  <c r="AS231" i="95"/>
  <c r="AT231" i="95"/>
  <c r="AU231" i="95"/>
  <c r="AV231" i="95"/>
  <c r="AW231" i="95"/>
  <c r="AX231" i="95"/>
  <c r="AY231" i="95"/>
  <c r="AZ231" i="95"/>
  <c r="BA231" i="95"/>
  <c r="BB231" i="95"/>
  <c r="BC231" i="95"/>
  <c r="BD231" i="95"/>
  <c r="BE231" i="95"/>
  <c r="BF231" i="95"/>
  <c r="Z5825" i="187"/>
  <c r="BG231" i="95"/>
  <c r="BH231" i="95"/>
  <c r="BI231" i="95"/>
  <c r="BJ231" i="95"/>
  <c r="BK231" i="95"/>
  <c r="BL231" i="95"/>
  <c r="BM231" i="95"/>
  <c r="BN231" i="95"/>
  <c r="BO231" i="95"/>
  <c r="BP231" i="95"/>
  <c r="BQ231" i="95"/>
  <c r="BR231" i="95"/>
  <c r="BS231" i="95"/>
  <c r="Z11522" i="187"/>
  <c r="BT231" i="95"/>
  <c r="F232" i="95"/>
  <c r="G232" i="95"/>
  <c r="I232" i="95"/>
  <c r="R232" i="95"/>
  <c r="Y232" i="95"/>
  <c r="Z232" i="95"/>
  <c r="AB232" i="95"/>
  <c r="AE232" i="95"/>
  <c r="AF232" i="95"/>
  <c r="AS232" i="95"/>
  <c r="AT232" i="95"/>
  <c r="AU232" i="95"/>
  <c r="AV232" i="95"/>
  <c r="AW232" i="95"/>
  <c r="AX232" i="95"/>
  <c r="AY232" i="95"/>
  <c r="AZ232" i="95"/>
  <c r="BA232" i="95"/>
  <c r="BB232" i="95"/>
  <c r="BC232" i="95"/>
  <c r="BD232" i="95"/>
  <c r="BE232" i="95"/>
  <c r="BF232" i="95"/>
  <c r="Z5826" i="187"/>
  <c r="BG232" i="95"/>
  <c r="BH232" i="95"/>
  <c r="BI232" i="95"/>
  <c r="BJ232" i="95"/>
  <c r="BK232" i="95"/>
  <c r="BL232" i="95"/>
  <c r="BM232" i="95"/>
  <c r="BN232" i="95"/>
  <c r="BO232" i="95"/>
  <c r="BP232" i="95"/>
  <c r="BQ232" i="95"/>
  <c r="BR232" i="95"/>
  <c r="BS232" i="95"/>
  <c r="Z11523" i="187"/>
  <c r="BT232" i="95"/>
  <c r="F233" i="95"/>
  <c r="G233" i="95"/>
  <c r="I233" i="95"/>
  <c r="R233" i="95"/>
  <c r="Y233" i="95"/>
  <c r="Z233" i="95"/>
  <c r="AB233" i="95"/>
  <c r="AE233" i="95"/>
  <c r="AF233" i="95"/>
  <c r="AS233" i="95"/>
  <c r="AT233" i="95"/>
  <c r="AU233" i="95"/>
  <c r="AV233" i="95"/>
  <c r="AW233" i="95"/>
  <c r="AX233" i="95"/>
  <c r="AY233" i="95"/>
  <c r="AZ233" i="95"/>
  <c r="BA233" i="95"/>
  <c r="BB233" i="95"/>
  <c r="BC233" i="95"/>
  <c r="BD233" i="95"/>
  <c r="BE233" i="95"/>
  <c r="BF233" i="95"/>
  <c r="Z5827" i="187"/>
  <c r="BG233" i="95"/>
  <c r="BH233" i="95"/>
  <c r="BI233" i="95"/>
  <c r="BJ233" i="95"/>
  <c r="BK233" i="95"/>
  <c r="BL233" i="95"/>
  <c r="BM233" i="95"/>
  <c r="BN233" i="95"/>
  <c r="BO233" i="95"/>
  <c r="BP233" i="95"/>
  <c r="BQ233" i="95"/>
  <c r="BR233" i="95"/>
  <c r="BS233" i="95"/>
  <c r="Z11524" i="187"/>
  <c r="BT233" i="95"/>
  <c r="F234" i="95"/>
  <c r="G234" i="95"/>
  <c r="I234" i="95"/>
  <c r="R234" i="95"/>
  <c r="Y234" i="95"/>
  <c r="Z234" i="95"/>
  <c r="AB234" i="95"/>
  <c r="AE234" i="95"/>
  <c r="AF234" i="95"/>
  <c r="AS234" i="95"/>
  <c r="AT234" i="95"/>
  <c r="AU234" i="95"/>
  <c r="AV234" i="95"/>
  <c r="AW234" i="95"/>
  <c r="AX234" i="95"/>
  <c r="AY234" i="95"/>
  <c r="AZ234" i="95"/>
  <c r="BA234" i="95"/>
  <c r="BB234" i="95"/>
  <c r="BC234" i="95"/>
  <c r="BD234" i="95"/>
  <c r="BE234" i="95"/>
  <c r="BF234" i="95"/>
  <c r="Z5828" i="187"/>
  <c r="BG234" i="95"/>
  <c r="BH234" i="95"/>
  <c r="BI234" i="95"/>
  <c r="BJ234" i="95"/>
  <c r="BK234" i="95"/>
  <c r="BL234" i="95"/>
  <c r="BM234" i="95"/>
  <c r="BN234" i="95"/>
  <c r="BO234" i="95"/>
  <c r="BP234" i="95"/>
  <c r="BQ234" i="95"/>
  <c r="BR234" i="95"/>
  <c r="BS234" i="95"/>
  <c r="Z11525" i="187"/>
  <c r="BT234" i="95"/>
  <c r="F235" i="95"/>
  <c r="G235" i="95"/>
  <c r="I235" i="95"/>
  <c r="R235" i="95"/>
  <c r="Y235" i="95"/>
  <c r="Z235" i="95"/>
  <c r="AB235" i="95"/>
  <c r="AE235" i="95"/>
  <c r="AF235" i="95"/>
  <c r="AS235" i="95"/>
  <c r="AT235" i="95"/>
  <c r="AU235" i="95"/>
  <c r="AV235" i="95"/>
  <c r="AW235" i="95"/>
  <c r="AX235" i="95"/>
  <c r="AY235" i="95"/>
  <c r="AZ235" i="95"/>
  <c r="BA235" i="95"/>
  <c r="BB235" i="95"/>
  <c r="BC235" i="95"/>
  <c r="BD235" i="95"/>
  <c r="BE235" i="95"/>
  <c r="BF235" i="95"/>
  <c r="Z5829" i="187"/>
  <c r="BG235" i="95"/>
  <c r="BH235" i="95"/>
  <c r="BI235" i="95"/>
  <c r="BJ235" i="95"/>
  <c r="BK235" i="95"/>
  <c r="BL235" i="95"/>
  <c r="BM235" i="95"/>
  <c r="BN235" i="95"/>
  <c r="BO235" i="95"/>
  <c r="BP235" i="95"/>
  <c r="BQ235" i="95"/>
  <c r="BR235" i="95"/>
  <c r="BS235" i="95"/>
  <c r="Z11526" i="187"/>
  <c r="BT235" i="95"/>
  <c r="F236" i="95"/>
  <c r="G236" i="95"/>
  <c r="I236" i="95"/>
  <c r="R236" i="95"/>
  <c r="Y236" i="95"/>
  <c r="Z236" i="95"/>
  <c r="AB236" i="95"/>
  <c r="AE236" i="95"/>
  <c r="AF236" i="95"/>
  <c r="AS236" i="95"/>
  <c r="AT236" i="95"/>
  <c r="AU236" i="95"/>
  <c r="AV236" i="95"/>
  <c r="AW236" i="95"/>
  <c r="AX236" i="95"/>
  <c r="AY236" i="95"/>
  <c r="AZ236" i="95"/>
  <c r="BA236" i="95"/>
  <c r="BB236" i="95"/>
  <c r="BC236" i="95"/>
  <c r="BD236" i="95"/>
  <c r="BE236" i="95"/>
  <c r="BF236" i="95"/>
  <c r="Z5830" i="187"/>
  <c r="BG236" i="95"/>
  <c r="BH236" i="95"/>
  <c r="BI236" i="95"/>
  <c r="BJ236" i="95"/>
  <c r="BK236" i="95"/>
  <c r="BL236" i="95"/>
  <c r="BM236" i="95"/>
  <c r="BN236" i="95"/>
  <c r="BO236" i="95"/>
  <c r="BP236" i="95"/>
  <c r="BQ236" i="95"/>
  <c r="BR236" i="95"/>
  <c r="BS236" i="95"/>
  <c r="Z11527" i="187"/>
  <c r="BT236" i="95"/>
  <c r="F237" i="95"/>
  <c r="G237" i="95"/>
  <c r="I237" i="95"/>
  <c r="R237" i="95"/>
  <c r="Y237" i="95"/>
  <c r="Z237" i="95"/>
  <c r="AB237" i="95"/>
  <c r="AE237" i="95"/>
  <c r="AF237" i="95"/>
  <c r="AS237" i="95"/>
  <c r="AT237" i="95"/>
  <c r="AU237" i="95"/>
  <c r="AV237" i="95"/>
  <c r="AW237" i="95"/>
  <c r="AX237" i="95"/>
  <c r="AY237" i="95"/>
  <c r="AZ237" i="95"/>
  <c r="BA237" i="95"/>
  <c r="BB237" i="95"/>
  <c r="BC237" i="95"/>
  <c r="BD237" i="95"/>
  <c r="BE237" i="95"/>
  <c r="BF237" i="95"/>
  <c r="Z5831" i="187"/>
  <c r="BG237" i="95"/>
  <c r="BH237" i="95"/>
  <c r="BI237" i="95"/>
  <c r="BJ237" i="95"/>
  <c r="BK237" i="95"/>
  <c r="BL237" i="95"/>
  <c r="BM237" i="95"/>
  <c r="BN237" i="95"/>
  <c r="BO237" i="95"/>
  <c r="BP237" i="95"/>
  <c r="BQ237" i="95"/>
  <c r="BR237" i="95"/>
  <c r="BS237" i="95"/>
  <c r="Z11528" i="187"/>
  <c r="BT237" i="95"/>
  <c r="F238" i="95"/>
  <c r="G238" i="95"/>
  <c r="I238" i="95"/>
  <c r="R238" i="95"/>
  <c r="Y238" i="95"/>
  <c r="Z238" i="95"/>
  <c r="AB238" i="95"/>
  <c r="AE238" i="95"/>
  <c r="AF238" i="95"/>
  <c r="AS238" i="95"/>
  <c r="AT238" i="95"/>
  <c r="AU238" i="95"/>
  <c r="AV238" i="95"/>
  <c r="AW238" i="95"/>
  <c r="AX238" i="95"/>
  <c r="AY238" i="95"/>
  <c r="AZ238" i="95"/>
  <c r="BA238" i="95"/>
  <c r="BB238" i="95"/>
  <c r="BC238" i="95"/>
  <c r="BD238" i="95"/>
  <c r="BE238" i="95"/>
  <c r="BF238" i="95"/>
  <c r="Z5832" i="187"/>
  <c r="BG238" i="95"/>
  <c r="BH238" i="95"/>
  <c r="BI238" i="95"/>
  <c r="BJ238" i="95"/>
  <c r="BK238" i="95"/>
  <c r="BL238" i="95"/>
  <c r="BM238" i="95"/>
  <c r="BN238" i="95"/>
  <c r="BO238" i="95"/>
  <c r="BP238" i="95"/>
  <c r="BQ238" i="95"/>
  <c r="BR238" i="95"/>
  <c r="BS238" i="95"/>
  <c r="Z11529" i="187"/>
  <c r="BT238" i="95"/>
  <c r="F239" i="95"/>
  <c r="G239" i="95"/>
  <c r="I239" i="95"/>
  <c r="R239" i="95"/>
  <c r="Y239" i="95"/>
  <c r="Z239" i="95"/>
  <c r="AB239" i="95"/>
  <c r="AE239" i="95"/>
  <c r="AF239" i="95"/>
  <c r="AS239" i="95"/>
  <c r="AT239" i="95"/>
  <c r="AU239" i="95"/>
  <c r="AV239" i="95"/>
  <c r="AW239" i="95"/>
  <c r="AX239" i="95"/>
  <c r="AY239" i="95"/>
  <c r="AZ239" i="95"/>
  <c r="BA239" i="95"/>
  <c r="BB239" i="95"/>
  <c r="BC239" i="95"/>
  <c r="BD239" i="95"/>
  <c r="BE239" i="95"/>
  <c r="BF239" i="95"/>
  <c r="Z5833" i="187"/>
  <c r="BG239" i="95"/>
  <c r="BH239" i="95"/>
  <c r="BI239" i="95"/>
  <c r="BJ239" i="95"/>
  <c r="BK239" i="95"/>
  <c r="BL239" i="95"/>
  <c r="BM239" i="95"/>
  <c r="BN239" i="95"/>
  <c r="BO239" i="95"/>
  <c r="BP239" i="95"/>
  <c r="BQ239" i="95"/>
  <c r="BR239" i="95"/>
  <c r="BS239" i="95"/>
  <c r="Z11530" i="187"/>
  <c r="BT239" i="95"/>
  <c r="F240" i="95"/>
  <c r="G240" i="95"/>
  <c r="I240" i="95"/>
  <c r="R240" i="95"/>
  <c r="Y240" i="95"/>
  <c r="Z240" i="95"/>
  <c r="AB240" i="95"/>
  <c r="AE240" i="95"/>
  <c r="AF240" i="95"/>
  <c r="AS240" i="95"/>
  <c r="AT240" i="95"/>
  <c r="AU240" i="95"/>
  <c r="AV240" i="95"/>
  <c r="AW240" i="95"/>
  <c r="AX240" i="95"/>
  <c r="AY240" i="95"/>
  <c r="AZ240" i="95"/>
  <c r="BA240" i="95"/>
  <c r="BB240" i="95"/>
  <c r="BC240" i="95"/>
  <c r="BD240" i="95"/>
  <c r="BE240" i="95"/>
  <c r="BF240" i="95"/>
  <c r="Z5834" i="187"/>
  <c r="BG240" i="95"/>
  <c r="BH240" i="95"/>
  <c r="BI240" i="95"/>
  <c r="BJ240" i="95"/>
  <c r="BK240" i="95"/>
  <c r="BL240" i="95"/>
  <c r="BM240" i="95"/>
  <c r="BN240" i="95"/>
  <c r="BO240" i="95"/>
  <c r="BP240" i="95"/>
  <c r="BQ240" i="95"/>
  <c r="BR240" i="95"/>
  <c r="BS240" i="95"/>
  <c r="Z11531" i="187"/>
  <c r="BT240" i="95"/>
  <c r="F241" i="95"/>
  <c r="G241" i="95"/>
  <c r="I241" i="95"/>
  <c r="R241" i="95"/>
  <c r="Y241" i="95"/>
  <c r="Z241" i="95"/>
  <c r="AB241" i="95"/>
  <c r="AE241" i="95"/>
  <c r="AF241" i="95"/>
  <c r="AS241" i="95"/>
  <c r="AT241" i="95"/>
  <c r="AU241" i="95"/>
  <c r="AV241" i="95"/>
  <c r="AW241" i="95"/>
  <c r="AX241" i="95"/>
  <c r="AY241" i="95"/>
  <c r="AZ241" i="95"/>
  <c r="BA241" i="95"/>
  <c r="BB241" i="95"/>
  <c r="BC241" i="95"/>
  <c r="BD241" i="95"/>
  <c r="BE241" i="95"/>
  <c r="BF241" i="95"/>
  <c r="Z5835" i="187"/>
  <c r="BG241" i="95"/>
  <c r="BH241" i="95"/>
  <c r="BI241" i="95"/>
  <c r="BJ241" i="95"/>
  <c r="BK241" i="95"/>
  <c r="BL241" i="95"/>
  <c r="BM241" i="95"/>
  <c r="BN241" i="95"/>
  <c r="BO241" i="95"/>
  <c r="BP241" i="95"/>
  <c r="BQ241" i="95"/>
  <c r="BR241" i="95"/>
  <c r="BS241" i="95"/>
  <c r="Z11532" i="187"/>
  <c r="BT241" i="95"/>
  <c r="F242" i="95"/>
  <c r="G242" i="95"/>
  <c r="I242" i="95"/>
  <c r="R242" i="95"/>
  <c r="Y242" i="95"/>
  <c r="Z242" i="95"/>
  <c r="AB242" i="95"/>
  <c r="AE242" i="95"/>
  <c r="AF242" i="95"/>
  <c r="AS242" i="95"/>
  <c r="AT242" i="95"/>
  <c r="AU242" i="95"/>
  <c r="AV242" i="95"/>
  <c r="AW242" i="95"/>
  <c r="AX242" i="95"/>
  <c r="AY242" i="95"/>
  <c r="AZ242" i="95"/>
  <c r="BA242" i="95"/>
  <c r="BB242" i="95"/>
  <c r="BC242" i="95"/>
  <c r="BD242" i="95"/>
  <c r="BE242" i="95"/>
  <c r="BF242" i="95"/>
  <c r="Z5836" i="187"/>
  <c r="BG242" i="95"/>
  <c r="BH242" i="95"/>
  <c r="BI242" i="95"/>
  <c r="BJ242" i="95"/>
  <c r="BK242" i="95"/>
  <c r="BL242" i="95"/>
  <c r="BM242" i="95"/>
  <c r="BN242" i="95"/>
  <c r="BO242" i="95"/>
  <c r="BP242" i="95"/>
  <c r="BQ242" i="95"/>
  <c r="BR242" i="95"/>
  <c r="BS242" i="95"/>
  <c r="Z11533" i="187"/>
  <c r="BT242" i="95"/>
  <c r="F243" i="95"/>
  <c r="G243" i="95"/>
  <c r="I243" i="95"/>
  <c r="R243" i="95"/>
  <c r="Y243" i="95"/>
  <c r="Z243" i="95"/>
  <c r="AB243" i="95"/>
  <c r="AE243" i="95"/>
  <c r="AF243" i="95"/>
  <c r="AS243" i="95"/>
  <c r="AT243" i="95"/>
  <c r="AU243" i="95"/>
  <c r="AV243" i="95"/>
  <c r="AW243" i="95"/>
  <c r="AX243" i="95"/>
  <c r="AY243" i="95"/>
  <c r="AZ243" i="95"/>
  <c r="BA243" i="95"/>
  <c r="BB243" i="95"/>
  <c r="BC243" i="95"/>
  <c r="BD243" i="95"/>
  <c r="BE243" i="95"/>
  <c r="BF243" i="95"/>
  <c r="Z5837" i="187"/>
  <c r="BG243" i="95"/>
  <c r="BH243" i="95"/>
  <c r="BI243" i="95"/>
  <c r="BJ243" i="95"/>
  <c r="BK243" i="95"/>
  <c r="BL243" i="95"/>
  <c r="BM243" i="95"/>
  <c r="BN243" i="95"/>
  <c r="BO243" i="95"/>
  <c r="BP243" i="95"/>
  <c r="BQ243" i="95"/>
  <c r="BR243" i="95"/>
  <c r="BS243" i="95"/>
  <c r="Z11534" i="187"/>
  <c r="BT243" i="95"/>
  <c r="F244" i="95"/>
  <c r="G244" i="95"/>
  <c r="I244" i="95"/>
  <c r="R244" i="95"/>
  <c r="Y244" i="95"/>
  <c r="Z244" i="95"/>
  <c r="AB244" i="95"/>
  <c r="AE244" i="95"/>
  <c r="AF244" i="95"/>
  <c r="AS244" i="95"/>
  <c r="AT244" i="95"/>
  <c r="AU244" i="95"/>
  <c r="AV244" i="95"/>
  <c r="AW244" i="95"/>
  <c r="AX244" i="95"/>
  <c r="AY244" i="95"/>
  <c r="AZ244" i="95"/>
  <c r="BA244" i="95"/>
  <c r="BB244" i="95"/>
  <c r="BC244" i="95"/>
  <c r="BD244" i="95"/>
  <c r="BE244" i="95"/>
  <c r="BF244" i="95"/>
  <c r="Z5838" i="187"/>
  <c r="BG244" i="95"/>
  <c r="BH244" i="95"/>
  <c r="BI244" i="95"/>
  <c r="BJ244" i="95"/>
  <c r="BK244" i="95"/>
  <c r="BL244" i="95"/>
  <c r="BM244" i="95"/>
  <c r="BN244" i="95"/>
  <c r="BO244" i="95"/>
  <c r="BP244" i="95"/>
  <c r="BQ244" i="95"/>
  <c r="BR244" i="95"/>
  <c r="BS244" i="95"/>
  <c r="Z11535" i="187"/>
  <c r="BT244" i="95"/>
  <c r="F245" i="95"/>
  <c r="G245" i="95"/>
  <c r="I245" i="95"/>
  <c r="R245" i="95"/>
  <c r="Y245" i="95"/>
  <c r="Z245" i="95"/>
  <c r="AB245" i="95"/>
  <c r="AE245" i="95"/>
  <c r="AF245" i="95"/>
  <c r="AS245" i="95"/>
  <c r="AT245" i="95"/>
  <c r="AU245" i="95"/>
  <c r="AV245" i="95"/>
  <c r="AW245" i="95"/>
  <c r="AX245" i="95"/>
  <c r="AY245" i="95"/>
  <c r="AZ245" i="95"/>
  <c r="BA245" i="95"/>
  <c r="BB245" i="95"/>
  <c r="BC245" i="95"/>
  <c r="BD245" i="95"/>
  <c r="BE245" i="95"/>
  <c r="BF245" i="95"/>
  <c r="Z5839" i="187"/>
  <c r="BG245" i="95"/>
  <c r="BH245" i="95"/>
  <c r="BI245" i="95"/>
  <c r="BJ245" i="95"/>
  <c r="BK245" i="95"/>
  <c r="BL245" i="95"/>
  <c r="BM245" i="95"/>
  <c r="BN245" i="95"/>
  <c r="BO245" i="95"/>
  <c r="BP245" i="95"/>
  <c r="BQ245" i="95"/>
  <c r="BR245" i="95"/>
  <c r="BS245" i="95"/>
  <c r="Z11536" i="187"/>
  <c r="BT245" i="95"/>
  <c r="F246" i="95"/>
  <c r="G246" i="95"/>
  <c r="I246" i="95"/>
  <c r="R246" i="95"/>
  <c r="Y246" i="95"/>
  <c r="Z246" i="95"/>
  <c r="AB246" i="95"/>
  <c r="AE246" i="95"/>
  <c r="AF246" i="95"/>
  <c r="AS246" i="95"/>
  <c r="AT246" i="95"/>
  <c r="AU246" i="95"/>
  <c r="AV246" i="95"/>
  <c r="AW246" i="95"/>
  <c r="AX246" i="95"/>
  <c r="AY246" i="95"/>
  <c r="AZ246" i="95"/>
  <c r="BA246" i="95"/>
  <c r="BB246" i="95"/>
  <c r="BC246" i="95"/>
  <c r="BD246" i="95"/>
  <c r="BE246" i="95"/>
  <c r="BF246" i="95"/>
  <c r="Z5840" i="187"/>
  <c r="BG246" i="95"/>
  <c r="BH246" i="95"/>
  <c r="BI246" i="95"/>
  <c r="BJ246" i="95"/>
  <c r="BK246" i="95"/>
  <c r="BL246" i="95"/>
  <c r="BM246" i="95"/>
  <c r="BN246" i="95"/>
  <c r="BO246" i="95"/>
  <c r="BP246" i="95"/>
  <c r="BQ246" i="95"/>
  <c r="BR246" i="95"/>
  <c r="BS246" i="95"/>
  <c r="Z11537" i="187"/>
  <c r="BT246" i="95"/>
  <c r="F247" i="95"/>
  <c r="G247" i="95"/>
  <c r="I247" i="95"/>
  <c r="R247" i="95"/>
  <c r="Y247" i="95"/>
  <c r="Z247" i="95"/>
  <c r="AB247" i="95"/>
  <c r="AE247" i="95"/>
  <c r="AF247" i="95"/>
  <c r="AS247" i="95"/>
  <c r="AT247" i="95"/>
  <c r="AU247" i="95"/>
  <c r="AV247" i="95"/>
  <c r="AW247" i="95"/>
  <c r="AX247" i="95"/>
  <c r="AY247" i="95"/>
  <c r="AZ247" i="95"/>
  <c r="BA247" i="95"/>
  <c r="BB247" i="95"/>
  <c r="BC247" i="95"/>
  <c r="BD247" i="95"/>
  <c r="BE247" i="95"/>
  <c r="BF247" i="95"/>
  <c r="Z5841" i="187"/>
  <c r="BG247" i="95"/>
  <c r="BH247" i="95"/>
  <c r="BI247" i="95"/>
  <c r="BJ247" i="95"/>
  <c r="BK247" i="95"/>
  <c r="BL247" i="95"/>
  <c r="BM247" i="95"/>
  <c r="BN247" i="95"/>
  <c r="BO247" i="95"/>
  <c r="BP247" i="95"/>
  <c r="BQ247" i="95"/>
  <c r="BR247" i="95"/>
  <c r="BS247" i="95"/>
  <c r="Z11538" i="187"/>
  <c r="BT247" i="95"/>
  <c r="F248" i="95"/>
  <c r="G248" i="95"/>
  <c r="I248" i="95"/>
  <c r="R248" i="95"/>
  <c r="Y248" i="95"/>
  <c r="Z248" i="95"/>
  <c r="AB248" i="95"/>
  <c r="AE248" i="95"/>
  <c r="AF248" i="95"/>
  <c r="AS248" i="95"/>
  <c r="AT248" i="95"/>
  <c r="AU248" i="95"/>
  <c r="AV248" i="95"/>
  <c r="AW248" i="95"/>
  <c r="AX248" i="95"/>
  <c r="AY248" i="95"/>
  <c r="AZ248" i="95"/>
  <c r="BA248" i="95"/>
  <c r="BB248" i="95"/>
  <c r="BC248" i="95"/>
  <c r="BD248" i="95"/>
  <c r="BE248" i="95"/>
  <c r="BF248" i="95"/>
  <c r="Z5842" i="187"/>
  <c r="BG248" i="95"/>
  <c r="BH248" i="95"/>
  <c r="BI248" i="95"/>
  <c r="BJ248" i="95"/>
  <c r="BK248" i="95"/>
  <c r="BL248" i="95"/>
  <c r="BM248" i="95"/>
  <c r="BN248" i="95"/>
  <c r="BO248" i="95"/>
  <c r="BP248" i="95"/>
  <c r="BQ248" i="95"/>
  <c r="BR248" i="95"/>
  <c r="BS248" i="95"/>
  <c r="Z11539" i="187"/>
  <c r="BT248" i="95"/>
  <c r="F249" i="95"/>
  <c r="G249" i="95"/>
  <c r="I249" i="95"/>
  <c r="R249" i="95"/>
  <c r="Y249" i="95"/>
  <c r="Z249" i="95"/>
  <c r="AB249" i="95"/>
  <c r="AE249" i="95"/>
  <c r="AF249" i="95"/>
  <c r="AS249" i="95"/>
  <c r="AT249" i="95"/>
  <c r="AU249" i="95"/>
  <c r="AV249" i="95"/>
  <c r="AW249" i="95"/>
  <c r="AX249" i="95"/>
  <c r="AY249" i="95"/>
  <c r="AZ249" i="95"/>
  <c r="BA249" i="95"/>
  <c r="BB249" i="95"/>
  <c r="BC249" i="95"/>
  <c r="BD249" i="95"/>
  <c r="BE249" i="95"/>
  <c r="BF249" i="95"/>
  <c r="Z5843" i="187"/>
  <c r="BG249" i="95"/>
  <c r="BH249" i="95"/>
  <c r="BI249" i="95"/>
  <c r="BJ249" i="95"/>
  <c r="BK249" i="95"/>
  <c r="BL249" i="95"/>
  <c r="BM249" i="95"/>
  <c r="BN249" i="95"/>
  <c r="BO249" i="95"/>
  <c r="BP249" i="95"/>
  <c r="BQ249" i="95"/>
  <c r="BR249" i="95"/>
  <c r="BS249" i="95"/>
  <c r="Z11540" i="187"/>
  <c r="BT249" i="95"/>
  <c r="F250" i="95"/>
  <c r="G250" i="95"/>
  <c r="I250" i="95"/>
  <c r="R250" i="95"/>
  <c r="Y250" i="95"/>
  <c r="Z250" i="95"/>
  <c r="AB250" i="95"/>
  <c r="AE250" i="95"/>
  <c r="AF250" i="95"/>
  <c r="AS250" i="95"/>
  <c r="AT250" i="95"/>
  <c r="AU250" i="95"/>
  <c r="AV250" i="95"/>
  <c r="AW250" i="95"/>
  <c r="AX250" i="95"/>
  <c r="AY250" i="95"/>
  <c r="AZ250" i="95"/>
  <c r="BA250" i="95"/>
  <c r="BB250" i="95"/>
  <c r="BC250" i="95"/>
  <c r="BD250" i="95"/>
  <c r="BE250" i="95"/>
  <c r="BF250" i="95"/>
  <c r="Z5844" i="187"/>
  <c r="BG250" i="95"/>
  <c r="BH250" i="95"/>
  <c r="BI250" i="95"/>
  <c r="BJ250" i="95"/>
  <c r="BK250" i="95"/>
  <c r="BL250" i="95"/>
  <c r="BM250" i="95"/>
  <c r="BN250" i="95"/>
  <c r="BO250" i="95"/>
  <c r="BP250" i="95"/>
  <c r="BQ250" i="95"/>
  <c r="BR250" i="95"/>
  <c r="BS250" i="95"/>
  <c r="Z11541" i="187"/>
  <c r="BT250" i="95"/>
  <c r="F251" i="95"/>
  <c r="G251" i="95"/>
  <c r="I251" i="95"/>
  <c r="R251" i="95"/>
  <c r="Y251" i="95"/>
  <c r="Z251" i="95"/>
  <c r="AB251" i="95"/>
  <c r="AE251" i="95"/>
  <c r="AF251" i="95"/>
  <c r="AS251" i="95"/>
  <c r="AT251" i="95"/>
  <c r="AU251" i="95"/>
  <c r="AV251" i="95"/>
  <c r="AW251" i="95"/>
  <c r="AX251" i="95"/>
  <c r="AY251" i="95"/>
  <c r="AZ251" i="95"/>
  <c r="BA251" i="95"/>
  <c r="BB251" i="95"/>
  <c r="BC251" i="95"/>
  <c r="BD251" i="95"/>
  <c r="BE251" i="95"/>
  <c r="BF251" i="95"/>
  <c r="Z5845" i="187"/>
  <c r="BG251" i="95"/>
  <c r="BH251" i="95"/>
  <c r="BI251" i="95"/>
  <c r="BJ251" i="95"/>
  <c r="BK251" i="95"/>
  <c r="BL251" i="95"/>
  <c r="BM251" i="95"/>
  <c r="BN251" i="95"/>
  <c r="BO251" i="95"/>
  <c r="BP251" i="95"/>
  <c r="BQ251" i="95"/>
  <c r="BR251" i="95"/>
  <c r="BS251" i="95"/>
  <c r="Z11542" i="187"/>
  <c r="BT251" i="95"/>
  <c r="F252" i="95"/>
  <c r="G252" i="95"/>
  <c r="I252" i="95"/>
  <c r="R252" i="95"/>
  <c r="Y252" i="95"/>
  <c r="Z252" i="95"/>
  <c r="AB252" i="95"/>
  <c r="AE252" i="95"/>
  <c r="AF252" i="95"/>
  <c r="AS252" i="95"/>
  <c r="AT252" i="95"/>
  <c r="AU252" i="95"/>
  <c r="AV252" i="95"/>
  <c r="AW252" i="95"/>
  <c r="AX252" i="95"/>
  <c r="AY252" i="95"/>
  <c r="AZ252" i="95"/>
  <c r="BA252" i="95"/>
  <c r="BB252" i="95"/>
  <c r="BC252" i="95"/>
  <c r="BD252" i="95"/>
  <c r="BE252" i="95"/>
  <c r="BF252" i="95"/>
  <c r="Z5846" i="187"/>
  <c r="BG252" i="95"/>
  <c r="BH252" i="95"/>
  <c r="BI252" i="95"/>
  <c r="BJ252" i="95"/>
  <c r="BK252" i="95"/>
  <c r="BL252" i="95"/>
  <c r="BM252" i="95"/>
  <c r="BN252" i="95"/>
  <c r="BO252" i="95"/>
  <c r="BP252" i="95"/>
  <c r="BQ252" i="95"/>
  <c r="BR252" i="95"/>
  <c r="BS252" i="95"/>
  <c r="Z11543" i="187"/>
  <c r="BT252" i="95"/>
  <c r="F253" i="95"/>
  <c r="G253" i="95"/>
  <c r="I253" i="95"/>
  <c r="R253" i="95"/>
  <c r="Y253" i="95"/>
  <c r="Z253" i="95"/>
  <c r="AB253" i="95"/>
  <c r="AE253" i="95"/>
  <c r="AF253" i="95"/>
  <c r="AS253" i="95"/>
  <c r="AT253" i="95"/>
  <c r="AU253" i="95"/>
  <c r="AV253" i="95"/>
  <c r="AW253" i="95"/>
  <c r="AX253" i="95"/>
  <c r="AY253" i="95"/>
  <c r="AZ253" i="95"/>
  <c r="BA253" i="95"/>
  <c r="BB253" i="95"/>
  <c r="BC253" i="95"/>
  <c r="BD253" i="95"/>
  <c r="BE253" i="95"/>
  <c r="BF253" i="95"/>
  <c r="Z5847" i="187"/>
  <c r="BG253" i="95"/>
  <c r="BH253" i="95"/>
  <c r="BI253" i="95"/>
  <c r="BJ253" i="95"/>
  <c r="BK253" i="95"/>
  <c r="BL253" i="95"/>
  <c r="BM253" i="95"/>
  <c r="BN253" i="95"/>
  <c r="BO253" i="95"/>
  <c r="BP253" i="95"/>
  <c r="BQ253" i="95"/>
  <c r="BR253" i="95"/>
  <c r="BS253" i="95"/>
  <c r="Z11544" i="187"/>
  <c r="BT253" i="95"/>
  <c r="F254" i="95"/>
  <c r="G254" i="95"/>
  <c r="I254" i="95"/>
  <c r="R254" i="95"/>
  <c r="Y254" i="95"/>
  <c r="Z254" i="95"/>
  <c r="AB254" i="95"/>
  <c r="AE254" i="95"/>
  <c r="AF254" i="95"/>
  <c r="AS254" i="95"/>
  <c r="AT254" i="95"/>
  <c r="AU254" i="95"/>
  <c r="AV254" i="95"/>
  <c r="AW254" i="95"/>
  <c r="AX254" i="95"/>
  <c r="AY254" i="95"/>
  <c r="AZ254" i="95"/>
  <c r="BA254" i="95"/>
  <c r="BB254" i="95"/>
  <c r="BC254" i="95"/>
  <c r="BD254" i="95"/>
  <c r="BE254" i="95"/>
  <c r="BF254" i="95"/>
  <c r="Z5848" i="187"/>
  <c r="BG254" i="95"/>
  <c r="BH254" i="95"/>
  <c r="BI254" i="95"/>
  <c r="BJ254" i="95"/>
  <c r="BK254" i="95"/>
  <c r="BL254" i="95"/>
  <c r="BM254" i="95"/>
  <c r="BN254" i="95"/>
  <c r="BO254" i="95"/>
  <c r="BP254" i="95"/>
  <c r="BQ254" i="95"/>
  <c r="BR254" i="95"/>
  <c r="BS254" i="95"/>
  <c r="Z11545" i="187"/>
  <c r="BT254" i="95"/>
  <c r="F255" i="95"/>
  <c r="G255" i="95"/>
  <c r="I255" i="95"/>
  <c r="R255" i="95"/>
  <c r="Y255" i="95"/>
  <c r="Z255" i="95"/>
  <c r="AB255" i="95"/>
  <c r="AE255" i="95"/>
  <c r="AF255" i="95"/>
  <c r="AS255" i="95"/>
  <c r="AT255" i="95"/>
  <c r="AU255" i="95"/>
  <c r="AV255" i="95"/>
  <c r="AW255" i="95"/>
  <c r="AX255" i="95"/>
  <c r="AY255" i="95"/>
  <c r="AZ255" i="95"/>
  <c r="BA255" i="95"/>
  <c r="BB255" i="95"/>
  <c r="BC255" i="95"/>
  <c r="BD255" i="95"/>
  <c r="BE255" i="95"/>
  <c r="BF255" i="95"/>
  <c r="Z5849" i="187"/>
  <c r="BG255" i="95"/>
  <c r="BH255" i="95"/>
  <c r="BI255" i="95"/>
  <c r="BJ255" i="95"/>
  <c r="BK255" i="95"/>
  <c r="BL255" i="95"/>
  <c r="BM255" i="95"/>
  <c r="BN255" i="95"/>
  <c r="BO255" i="95"/>
  <c r="BP255" i="95"/>
  <c r="BQ255" i="95"/>
  <c r="BR255" i="95"/>
  <c r="BS255" i="95"/>
  <c r="Z11546" i="187"/>
  <c r="BT255" i="95"/>
  <c r="F256" i="95"/>
  <c r="G256" i="95"/>
  <c r="I256" i="95"/>
  <c r="R256" i="95"/>
  <c r="Y256" i="95"/>
  <c r="Z256" i="95"/>
  <c r="AB256" i="95"/>
  <c r="AE256" i="95"/>
  <c r="AF256" i="95"/>
  <c r="AS256" i="95"/>
  <c r="AT256" i="95"/>
  <c r="AU256" i="95"/>
  <c r="AV256" i="95"/>
  <c r="AW256" i="95"/>
  <c r="AX256" i="95"/>
  <c r="AY256" i="95"/>
  <c r="AZ256" i="95"/>
  <c r="BA256" i="95"/>
  <c r="BB256" i="95"/>
  <c r="BC256" i="95"/>
  <c r="BD256" i="95"/>
  <c r="BE256" i="95"/>
  <c r="BF256" i="95"/>
  <c r="Z5850" i="187"/>
  <c r="BG256" i="95"/>
  <c r="BH256" i="95"/>
  <c r="BI256" i="95"/>
  <c r="BJ256" i="95"/>
  <c r="BK256" i="95"/>
  <c r="BL256" i="95"/>
  <c r="BM256" i="95"/>
  <c r="BN256" i="95"/>
  <c r="BO256" i="95"/>
  <c r="BP256" i="95"/>
  <c r="BQ256" i="95"/>
  <c r="BR256" i="95"/>
  <c r="BS256" i="95"/>
  <c r="Z11547" i="187"/>
  <c r="BT256" i="95"/>
  <c r="F257" i="95"/>
  <c r="G257" i="95"/>
  <c r="I257" i="95"/>
  <c r="R257" i="95"/>
  <c r="Y257" i="95"/>
  <c r="Z257" i="95"/>
  <c r="AB257" i="95"/>
  <c r="AE257" i="95"/>
  <c r="AF257" i="95"/>
  <c r="AS257" i="95"/>
  <c r="AT257" i="95"/>
  <c r="AU257" i="95"/>
  <c r="AV257" i="95"/>
  <c r="AW257" i="95"/>
  <c r="AX257" i="95"/>
  <c r="AY257" i="95"/>
  <c r="AZ257" i="95"/>
  <c r="BA257" i="95"/>
  <c r="BB257" i="95"/>
  <c r="BC257" i="95"/>
  <c r="BD257" i="95"/>
  <c r="BE257" i="95"/>
  <c r="BF257" i="95"/>
  <c r="Z5851" i="187"/>
  <c r="BG257" i="95"/>
  <c r="BH257" i="95"/>
  <c r="BI257" i="95"/>
  <c r="BJ257" i="95"/>
  <c r="BK257" i="95"/>
  <c r="BL257" i="95"/>
  <c r="BM257" i="95"/>
  <c r="BN257" i="95"/>
  <c r="BO257" i="95"/>
  <c r="BP257" i="95"/>
  <c r="BQ257" i="95"/>
  <c r="BR257" i="95"/>
  <c r="BS257" i="95"/>
  <c r="Z11548" i="187"/>
  <c r="BT257" i="95"/>
  <c r="F258" i="95"/>
  <c r="G258" i="95"/>
  <c r="I258" i="95"/>
  <c r="R258" i="95"/>
  <c r="Y258" i="95"/>
  <c r="Z258" i="95"/>
  <c r="AB258" i="95"/>
  <c r="AE258" i="95"/>
  <c r="AF258" i="95"/>
  <c r="AS258" i="95"/>
  <c r="AT258" i="95"/>
  <c r="AU258" i="95"/>
  <c r="AV258" i="95"/>
  <c r="AW258" i="95"/>
  <c r="AX258" i="95"/>
  <c r="AY258" i="95"/>
  <c r="AZ258" i="95"/>
  <c r="BA258" i="95"/>
  <c r="BB258" i="95"/>
  <c r="BC258" i="95"/>
  <c r="BD258" i="95"/>
  <c r="BE258" i="95"/>
  <c r="BF258" i="95"/>
  <c r="Z5852" i="187"/>
  <c r="BG258" i="95"/>
  <c r="BH258" i="95"/>
  <c r="BI258" i="95"/>
  <c r="BJ258" i="95"/>
  <c r="BK258" i="95"/>
  <c r="BL258" i="95"/>
  <c r="BM258" i="95"/>
  <c r="BN258" i="95"/>
  <c r="BO258" i="95"/>
  <c r="BP258" i="95"/>
  <c r="BQ258" i="95"/>
  <c r="BR258" i="95"/>
  <c r="BS258" i="95"/>
  <c r="Z11549" i="187"/>
  <c r="BT258" i="95"/>
  <c r="F259" i="95"/>
  <c r="G259" i="95"/>
  <c r="I259" i="95"/>
  <c r="R259" i="95"/>
  <c r="Y259" i="95"/>
  <c r="Z259" i="95"/>
  <c r="AB259" i="95"/>
  <c r="AE259" i="95"/>
  <c r="AF259" i="95"/>
  <c r="AS259" i="95"/>
  <c r="AT259" i="95"/>
  <c r="AU259" i="95"/>
  <c r="AV259" i="95"/>
  <c r="AW259" i="95"/>
  <c r="AX259" i="95"/>
  <c r="AY259" i="95"/>
  <c r="AZ259" i="95"/>
  <c r="BA259" i="95"/>
  <c r="BB259" i="95"/>
  <c r="BC259" i="95"/>
  <c r="BD259" i="95"/>
  <c r="BE259" i="95"/>
  <c r="BF259" i="95"/>
  <c r="Z5853" i="187"/>
  <c r="BG259" i="95"/>
  <c r="BH259" i="95"/>
  <c r="BI259" i="95"/>
  <c r="BJ259" i="95"/>
  <c r="BK259" i="95"/>
  <c r="BL259" i="95"/>
  <c r="BM259" i="95"/>
  <c r="BN259" i="95"/>
  <c r="BO259" i="95"/>
  <c r="BP259" i="95"/>
  <c r="BQ259" i="95"/>
  <c r="BR259" i="95"/>
  <c r="BS259" i="95"/>
  <c r="Z11550" i="187"/>
  <c r="BT259" i="95"/>
  <c r="F260" i="95"/>
  <c r="G260" i="95"/>
  <c r="I260" i="95"/>
  <c r="R260" i="95"/>
  <c r="Y260" i="95"/>
  <c r="Z260" i="95"/>
  <c r="AB260" i="95"/>
  <c r="AE260" i="95"/>
  <c r="AF260" i="95"/>
  <c r="AS260" i="95"/>
  <c r="AT260" i="95"/>
  <c r="AU260" i="95"/>
  <c r="AV260" i="95"/>
  <c r="AW260" i="95"/>
  <c r="AX260" i="95"/>
  <c r="AY260" i="95"/>
  <c r="AZ260" i="95"/>
  <c r="BA260" i="95"/>
  <c r="BB260" i="95"/>
  <c r="BC260" i="95"/>
  <c r="BD260" i="95"/>
  <c r="BE260" i="95"/>
  <c r="BF260" i="95"/>
  <c r="Z5854" i="187"/>
  <c r="BG260" i="95"/>
  <c r="BH260" i="95"/>
  <c r="BI260" i="95"/>
  <c r="BJ260" i="95"/>
  <c r="BK260" i="95"/>
  <c r="BL260" i="95"/>
  <c r="BM260" i="95"/>
  <c r="BN260" i="95"/>
  <c r="BO260" i="95"/>
  <c r="BP260" i="95"/>
  <c r="BQ260" i="95"/>
  <c r="BR260" i="95"/>
  <c r="BS260" i="95"/>
  <c r="Z11551" i="187"/>
  <c r="BT260" i="95"/>
  <c r="F261" i="95"/>
  <c r="G261" i="95"/>
  <c r="I261" i="95"/>
  <c r="R261" i="95"/>
  <c r="Y261" i="95"/>
  <c r="Z261" i="95"/>
  <c r="AB261" i="95"/>
  <c r="AE261" i="95"/>
  <c r="AF261" i="95"/>
  <c r="AS261" i="95"/>
  <c r="AT261" i="95"/>
  <c r="AU261" i="95"/>
  <c r="AV261" i="95"/>
  <c r="AW261" i="95"/>
  <c r="AX261" i="95"/>
  <c r="AY261" i="95"/>
  <c r="AZ261" i="95"/>
  <c r="BA261" i="95"/>
  <c r="BB261" i="95"/>
  <c r="BC261" i="95"/>
  <c r="BD261" i="95"/>
  <c r="BE261" i="95"/>
  <c r="BF261" i="95"/>
  <c r="Z5855" i="187"/>
  <c r="BG261" i="95"/>
  <c r="BH261" i="95"/>
  <c r="BI261" i="95"/>
  <c r="BJ261" i="95"/>
  <c r="BK261" i="95"/>
  <c r="BL261" i="95"/>
  <c r="BM261" i="95"/>
  <c r="BN261" i="95"/>
  <c r="BO261" i="95"/>
  <c r="BP261" i="95"/>
  <c r="BQ261" i="95"/>
  <c r="BR261" i="95"/>
  <c r="BS261" i="95"/>
  <c r="Z11552" i="187"/>
  <c r="BT261" i="95"/>
  <c r="F262" i="95"/>
  <c r="G262" i="95"/>
  <c r="I262" i="95"/>
  <c r="R262" i="95"/>
  <c r="Y262" i="95"/>
  <c r="Z262" i="95"/>
  <c r="AB262" i="95"/>
  <c r="AE262" i="95"/>
  <c r="AF262" i="95"/>
  <c r="AS262" i="95"/>
  <c r="AT262" i="95"/>
  <c r="AU262" i="95"/>
  <c r="AV262" i="95"/>
  <c r="AW262" i="95"/>
  <c r="AX262" i="95"/>
  <c r="AY262" i="95"/>
  <c r="AZ262" i="95"/>
  <c r="BA262" i="95"/>
  <c r="BB262" i="95"/>
  <c r="BC262" i="95"/>
  <c r="BD262" i="95"/>
  <c r="BE262" i="95"/>
  <c r="BF262" i="95"/>
  <c r="Z5856" i="187"/>
  <c r="BG262" i="95"/>
  <c r="BH262" i="95"/>
  <c r="BI262" i="95"/>
  <c r="BJ262" i="95"/>
  <c r="BK262" i="95"/>
  <c r="BL262" i="95"/>
  <c r="BM262" i="95"/>
  <c r="BN262" i="95"/>
  <c r="BO262" i="95"/>
  <c r="BP262" i="95"/>
  <c r="BQ262" i="95"/>
  <c r="BR262" i="95"/>
  <c r="BS262" i="95"/>
  <c r="Z11553" i="187"/>
  <c r="BT262" i="95"/>
  <c r="F263" i="95"/>
  <c r="G263" i="95"/>
  <c r="I263" i="95"/>
  <c r="R263" i="95"/>
  <c r="Y263" i="95"/>
  <c r="Z263" i="95"/>
  <c r="AB263" i="95"/>
  <c r="AE263" i="95"/>
  <c r="AF263" i="95"/>
  <c r="AS263" i="95"/>
  <c r="AT263" i="95"/>
  <c r="AU263" i="95"/>
  <c r="AV263" i="95"/>
  <c r="AW263" i="95"/>
  <c r="AX263" i="95"/>
  <c r="AY263" i="95"/>
  <c r="AZ263" i="95"/>
  <c r="BA263" i="95"/>
  <c r="BB263" i="95"/>
  <c r="BC263" i="95"/>
  <c r="BD263" i="95"/>
  <c r="BE263" i="95"/>
  <c r="BF263" i="95"/>
  <c r="Z5857" i="187"/>
  <c r="BG263" i="95"/>
  <c r="BH263" i="95"/>
  <c r="BI263" i="95"/>
  <c r="BJ263" i="95"/>
  <c r="BK263" i="95"/>
  <c r="BL263" i="95"/>
  <c r="BM263" i="95"/>
  <c r="BN263" i="95"/>
  <c r="BO263" i="95"/>
  <c r="BP263" i="95"/>
  <c r="BQ263" i="95"/>
  <c r="BR263" i="95"/>
  <c r="BS263" i="95"/>
  <c r="Z11554" i="187"/>
  <c r="BT263" i="95"/>
  <c r="F264" i="95"/>
  <c r="G264" i="95"/>
  <c r="I264" i="95"/>
  <c r="R264" i="95"/>
  <c r="Y264" i="95"/>
  <c r="Z264" i="95"/>
  <c r="AB264" i="95"/>
  <c r="AE264" i="95"/>
  <c r="AF264" i="95"/>
  <c r="AS264" i="95"/>
  <c r="AT264" i="95"/>
  <c r="AU264" i="95"/>
  <c r="AV264" i="95"/>
  <c r="AW264" i="95"/>
  <c r="AX264" i="95"/>
  <c r="AY264" i="95"/>
  <c r="AZ264" i="95"/>
  <c r="BA264" i="95"/>
  <c r="BB264" i="95"/>
  <c r="BC264" i="95"/>
  <c r="BD264" i="95"/>
  <c r="BE264" i="95"/>
  <c r="BF264" i="95"/>
  <c r="Z5858" i="187"/>
  <c r="BG264" i="95"/>
  <c r="BH264" i="95"/>
  <c r="BI264" i="95"/>
  <c r="BJ264" i="95"/>
  <c r="BK264" i="95"/>
  <c r="BL264" i="95"/>
  <c r="BM264" i="95"/>
  <c r="BN264" i="95"/>
  <c r="BO264" i="95"/>
  <c r="BP264" i="95"/>
  <c r="BQ264" i="95"/>
  <c r="BR264" i="95"/>
  <c r="BS264" i="95"/>
  <c r="Z11555" i="187"/>
  <c r="BT264" i="95"/>
  <c r="F265" i="95"/>
  <c r="G265" i="95"/>
  <c r="I265" i="95"/>
  <c r="R265" i="95"/>
  <c r="Y265" i="95"/>
  <c r="Z265" i="95"/>
  <c r="AB265" i="95"/>
  <c r="AE265" i="95"/>
  <c r="AF265" i="95"/>
  <c r="AS265" i="95"/>
  <c r="AT265" i="95"/>
  <c r="AU265" i="95"/>
  <c r="AV265" i="95"/>
  <c r="AW265" i="95"/>
  <c r="AX265" i="95"/>
  <c r="AY265" i="95"/>
  <c r="AZ265" i="95"/>
  <c r="BA265" i="95"/>
  <c r="BB265" i="95"/>
  <c r="BC265" i="95"/>
  <c r="BD265" i="95"/>
  <c r="BE265" i="95"/>
  <c r="BF265" i="95"/>
  <c r="Z5859" i="187"/>
  <c r="BG265" i="95"/>
  <c r="BH265" i="95"/>
  <c r="BI265" i="95"/>
  <c r="BJ265" i="95"/>
  <c r="BK265" i="95"/>
  <c r="BL265" i="95"/>
  <c r="BM265" i="95"/>
  <c r="BN265" i="95"/>
  <c r="BO265" i="95"/>
  <c r="BP265" i="95"/>
  <c r="BQ265" i="95"/>
  <c r="BR265" i="95"/>
  <c r="BS265" i="95"/>
  <c r="Z11556" i="187"/>
  <c r="BT265" i="95"/>
  <c r="F266" i="95"/>
  <c r="G266" i="95"/>
  <c r="I266" i="95"/>
  <c r="R266" i="95"/>
  <c r="Y266" i="95"/>
  <c r="Z266" i="95"/>
  <c r="AB266" i="95"/>
  <c r="AE266" i="95"/>
  <c r="AF266" i="95"/>
  <c r="AS266" i="95"/>
  <c r="AT266" i="95"/>
  <c r="AU266" i="95"/>
  <c r="AV266" i="95"/>
  <c r="AW266" i="95"/>
  <c r="AX266" i="95"/>
  <c r="AY266" i="95"/>
  <c r="AZ266" i="95"/>
  <c r="BA266" i="95"/>
  <c r="BB266" i="95"/>
  <c r="BC266" i="95"/>
  <c r="BD266" i="95"/>
  <c r="BE266" i="95"/>
  <c r="BF266" i="95"/>
  <c r="Z5860" i="187"/>
  <c r="BG266" i="95"/>
  <c r="BH266" i="95"/>
  <c r="BI266" i="95"/>
  <c r="BJ266" i="95"/>
  <c r="BK266" i="95"/>
  <c r="BL266" i="95"/>
  <c r="BM266" i="95"/>
  <c r="BN266" i="95"/>
  <c r="BO266" i="95"/>
  <c r="BP266" i="95"/>
  <c r="BQ266" i="95"/>
  <c r="BR266" i="95"/>
  <c r="BS266" i="95"/>
  <c r="Z11557" i="187"/>
  <c r="BT266" i="95"/>
  <c r="F267" i="95"/>
  <c r="G267" i="95"/>
  <c r="I267" i="95"/>
  <c r="R267" i="95"/>
  <c r="Y267" i="95"/>
  <c r="Z267" i="95"/>
  <c r="AB267" i="95"/>
  <c r="AE267" i="95"/>
  <c r="AF267" i="95"/>
  <c r="AS267" i="95"/>
  <c r="AT267" i="95"/>
  <c r="AU267" i="95"/>
  <c r="AV267" i="95"/>
  <c r="AW267" i="95"/>
  <c r="AX267" i="95"/>
  <c r="AY267" i="95"/>
  <c r="AZ267" i="95"/>
  <c r="BA267" i="95"/>
  <c r="BB267" i="95"/>
  <c r="BC267" i="95"/>
  <c r="BD267" i="95"/>
  <c r="BE267" i="95"/>
  <c r="BF267" i="95"/>
  <c r="Z5861" i="187"/>
  <c r="BG267" i="95"/>
  <c r="BH267" i="95"/>
  <c r="BI267" i="95"/>
  <c r="BJ267" i="95"/>
  <c r="BK267" i="95"/>
  <c r="BL267" i="95"/>
  <c r="BM267" i="95"/>
  <c r="BN267" i="95"/>
  <c r="BO267" i="95"/>
  <c r="BP267" i="95"/>
  <c r="BQ267" i="95"/>
  <c r="BR267" i="95"/>
  <c r="BS267" i="95"/>
  <c r="Z11558" i="187"/>
  <c r="BT267" i="95"/>
  <c r="F268" i="95"/>
  <c r="G268" i="95"/>
  <c r="I268" i="95"/>
  <c r="R268" i="95"/>
  <c r="Y268" i="95"/>
  <c r="Z268" i="95"/>
  <c r="AB268" i="95"/>
  <c r="AE268" i="95"/>
  <c r="AF268" i="95"/>
  <c r="AS268" i="95"/>
  <c r="AT268" i="95"/>
  <c r="AU268" i="95"/>
  <c r="AV268" i="95"/>
  <c r="AW268" i="95"/>
  <c r="AX268" i="95"/>
  <c r="AY268" i="95"/>
  <c r="AZ268" i="95"/>
  <c r="BA268" i="95"/>
  <c r="BB268" i="95"/>
  <c r="BC268" i="95"/>
  <c r="BD268" i="95"/>
  <c r="BE268" i="95"/>
  <c r="BF268" i="95"/>
  <c r="Z5862" i="187"/>
  <c r="BG268" i="95"/>
  <c r="BH268" i="95"/>
  <c r="BI268" i="95"/>
  <c r="BJ268" i="95"/>
  <c r="BK268" i="95"/>
  <c r="BL268" i="95"/>
  <c r="BM268" i="95"/>
  <c r="BN268" i="95"/>
  <c r="BO268" i="95"/>
  <c r="BP268" i="95"/>
  <c r="BQ268" i="95"/>
  <c r="BR268" i="95"/>
  <c r="BS268" i="95"/>
  <c r="Z11559" i="187"/>
  <c r="BT268" i="95"/>
  <c r="F269" i="95"/>
  <c r="G269" i="95"/>
  <c r="I269" i="95"/>
  <c r="R269" i="95"/>
  <c r="Y269" i="95"/>
  <c r="Z269" i="95"/>
  <c r="AB269" i="95"/>
  <c r="AE269" i="95"/>
  <c r="AF269" i="95"/>
  <c r="AS269" i="95"/>
  <c r="AT269" i="95"/>
  <c r="AU269" i="95"/>
  <c r="AV269" i="95"/>
  <c r="AW269" i="95"/>
  <c r="AX269" i="95"/>
  <c r="AY269" i="95"/>
  <c r="AZ269" i="95"/>
  <c r="BA269" i="95"/>
  <c r="BB269" i="95"/>
  <c r="BC269" i="95"/>
  <c r="BD269" i="95"/>
  <c r="BE269" i="95"/>
  <c r="BF269" i="95"/>
  <c r="Z5863" i="187"/>
  <c r="BG269" i="95"/>
  <c r="BH269" i="95"/>
  <c r="BI269" i="95"/>
  <c r="BJ269" i="95"/>
  <c r="BK269" i="95"/>
  <c r="BL269" i="95"/>
  <c r="BM269" i="95"/>
  <c r="BN269" i="95"/>
  <c r="BO269" i="95"/>
  <c r="BP269" i="95"/>
  <c r="BQ269" i="95"/>
  <c r="BR269" i="95"/>
  <c r="BS269" i="95"/>
  <c r="Z11560" i="187"/>
  <c r="BT269" i="95"/>
  <c r="F270" i="95"/>
  <c r="G270" i="95"/>
  <c r="I270" i="95"/>
  <c r="R270" i="95"/>
  <c r="Y270" i="95"/>
  <c r="Z270" i="95"/>
  <c r="AB270" i="95"/>
  <c r="AE270" i="95"/>
  <c r="AF270" i="95"/>
  <c r="AS270" i="95"/>
  <c r="AT270" i="95"/>
  <c r="AU270" i="95"/>
  <c r="AV270" i="95"/>
  <c r="AW270" i="95"/>
  <c r="AX270" i="95"/>
  <c r="AY270" i="95"/>
  <c r="AZ270" i="95"/>
  <c r="BA270" i="95"/>
  <c r="BB270" i="95"/>
  <c r="BC270" i="95"/>
  <c r="BD270" i="95"/>
  <c r="BE270" i="95"/>
  <c r="BF270" i="95"/>
  <c r="Z5864" i="187"/>
  <c r="BG270" i="95"/>
  <c r="BH270" i="95"/>
  <c r="BI270" i="95"/>
  <c r="BJ270" i="95"/>
  <c r="BK270" i="95"/>
  <c r="BL270" i="95"/>
  <c r="BM270" i="95"/>
  <c r="BN270" i="95"/>
  <c r="BO270" i="95"/>
  <c r="BP270" i="95"/>
  <c r="BQ270" i="95"/>
  <c r="BR270" i="95"/>
  <c r="BS270" i="95"/>
  <c r="Z11561" i="187"/>
  <c r="BT270" i="95"/>
  <c r="F271" i="95"/>
  <c r="G271" i="95"/>
  <c r="I271" i="95"/>
  <c r="R271" i="95"/>
  <c r="Y271" i="95"/>
  <c r="Z271" i="95"/>
  <c r="AB271" i="95"/>
  <c r="AE271" i="95"/>
  <c r="AF271" i="95"/>
  <c r="AS271" i="95"/>
  <c r="AT271" i="95"/>
  <c r="AU271" i="95"/>
  <c r="AV271" i="95"/>
  <c r="AW271" i="95"/>
  <c r="AX271" i="95"/>
  <c r="AY271" i="95"/>
  <c r="AZ271" i="95"/>
  <c r="BA271" i="95"/>
  <c r="BB271" i="95"/>
  <c r="BC271" i="95"/>
  <c r="BD271" i="95"/>
  <c r="BE271" i="95"/>
  <c r="BF271" i="95"/>
  <c r="Z5865" i="187"/>
  <c r="BG271" i="95"/>
  <c r="BH271" i="95"/>
  <c r="BI271" i="95"/>
  <c r="BJ271" i="95"/>
  <c r="BK271" i="95"/>
  <c r="BL271" i="95"/>
  <c r="BM271" i="95"/>
  <c r="BN271" i="95"/>
  <c r="BO271" i="95"/>
  <c r="BP271" i="95"/>
  <c r="BQ271" i="95"/>
  <c r="BR271" i="95"/>
  <c r="BS271" i="95"/>
  <c r="Z11562" i="187"/>
  <c r="BT271" i="95"/>
  <c r="F272" i="95"/>
  <c r="G272" i="95"/>
  <c r="I272" i="95"/>
  <c r="R272" i="95"/>
  <c r="Y272" i="95"/>
  <c r="Z272" i="95"/>
  <c r="AB272" i="95"/>
  <c r="AE272" i="95"/>
  <c r="AF272" i="95"/>
  <c r="AS272" i="95"/>
  <c r="AT272" i="95"/>
  <c r="AU272" i="95"/>
  <c r="AV272" i="95"/>
  <c r="AW272" i="95"/>
  <c r="AX272" i="95"/>
  <c r="AY272" i="95"/>
  <c r="AZ272" i="95"/>
  <c r="BA272" i="95"/>
  <c r="BB272" i="95"/>
  <c r="BC272" i="95"/>
  <c r="BD272" i="95"/>
  <c r="BE272" i="95"/>
  <c r="BF272" i="95"/>
  <c r="Z5866" i="187"/>
  <c r="BG272" i="95"/>
  <c r="BH272" i="95"/>
  <c r="BI272" i="95"/>
  <c r="BJ272" i="95"/>
  <c r="BK272" i="95"/>
  <c r="BL272" i="95"/>
  <c r="BM272" i="95"/>
  <c r="BN272" i="95"/>
  <c r="BO272" i="95"/>
  <c r="BP272" i="95"/>
  <c r="BQ272" i="95"/>
  <c r="BR272" i="95"/>
  <c r="BS272" i="95"/>
  <c r="Z11563" i="187"/>
  <c r="BT272" i="95"/>
  <c r="F273" i="95"/>
  <c r="G273" i="95"/>
  <c r="I273" i="95"/>
  <c r="R273" i="95"/>
  <c r="Y273" i="95"/>
  <c r="Z273" i="95"/>
  <c r="AB273" i="95"/>
  <c r="AE273" i="95"/>
  <c r="AF273" i="95"/>
  <c r="AS273" i="95"/>
  <c r="AT273" i="95"/>
  <c r="AU273" i="95"/>
  <c r="AV273" i="95"/>
  <c r="AW273" i="95"/>
  <c r="AX273" i="95"/>
  <c r="AY273" i="95"/>
  <c r="AZ273" i="95"/>
  <c r="BA273" i="95"/>
  <c r="BB273" i="95"/>
  <c r="BC273" i="95"/>
  <c r="BD273" i="95"/>
  <c r="BE273" i="95"/>
  <c r="BF273" i="95"/>
  <c r="Z5867" i="187"/>
  <c r="BG273" i="95"/>
  <c r="BH273" i="95"/>
  <c r="BI273" i="95"/>
  <c r="BJ273" i="95"/>
  <c r="BK273" i="95"/>
  <c r="BL273" i="95"/>
  <c r="BM273" i="95"/>
  <c r="BN273" i="95"/>
  <c r="BO273" i="95"/>
  <c r="BP273" i="95"/>
  <c r="BQ273" i="95"/>
  <c r="BR273" i="95"/>
  <c r="BS273" i="95"/>
  <c r="Z11564" i="187"/>
  <c r="BT273" i="95"/>
  <c r="F274" i="95"/>
  <c r="G274" i="95"/>
  <c r="I274" i="95"/>
  <c r="R274" i="95"/>
  <c r="Y274" i="95"/>
  <c r="Z274" i="95"/>
  <c r="AB274" i="95"/>
  <c r="AE274" i="95"/>
  <c r="AF274" i="95"/>
  <c r="AS274" i="95"/>
  <c r="AT274" i="95"/>
  <c r="AU274" i="95"/>
  <c r="AV274" i="95"/>
  <c r="AW274" i="95"/>
  <c r="AX274" i="95"/>
  <c r="AY274" i="95"/>
  <c r="AZ274" i="95"/>
  <c r="BA274" i="95"/>
  <c r="BB274" i="95"/>
  <c r="BC274" i="95"/>
  <c r="BD274" i="95"/>
  <c r="BE274" i="95"/>
  <c r="BF274" i="95"/>
  <c r="Z5868" i="187"/>
  <c r="BG274" i="95"/>
  <c r="BH274" i="95"/>
  <c r="BI274" i="95"/>
  <c r="BJ274" i="95"/>
  <c r="BK274" i="95"/>
  <c r="BL274" i="95"/>
  <c r="BM274" i="95"/>
  <c r="BN274" i="95"/>
  <c r="BO274" i="95"/>
  <c r="BP274" i="95"/>
  <c r="BQ274" i="95"/>
  <c r="BR274" i="95"/>
  <c r="BS274" i="95"/>
  <c r="Z11565" i="187"/>
  <c r="BT274" i="95"/>
  <c r="F275" i="95"/>
  <c r="G275" i="95"/>
  <c r="I275" i="95"/>
  <c r="R275" i="95"/>
  <c r="Y275" i="95"/>
  <c r="Z275" i="95"/>
  <c r="AB275" i="95"/>
  <c r="AE275" i="95"/>
  <c r="AF275" i="95"/>
  <c r="AS275" i="95"/>
  <c r="AT275" i="95"/>
  <c r="AU275" i="95"/>
  <c r="AV275" i="95"/>
  <c r="AW275" i="95"/>
  <c r="AX275" i="95"/>
  <c r="AY275" i="95"/>
  <c r="AZ275" i="95"/>
  <c r="BA275" i="95"/>
  <c r="BB275" i="95"/>
  <c r="BC275" i="95"/>
  <c r="BD275" i="95"/>
  <c r="BE275" i="95"/>
  <c r="BF275" i="95"/>
  <c r="Z5869" i="187"/>
  <c r="BG275" i="95"/>
  <c r="BH275" i="95"/>
  <c r="BI275" i="95"/>
  <c r="BJ275" i="95"/>
  <c r="BK275" i="95"/>
  <c r="BL275" i="95"/>
  <c r="BM275" i="95"/>
  <c r="BN275" i="95"/>
  <c r="BO275" i="95"/>
  <c r="BP275" i="95"/>
  <c r="BQ275" i="95"/>
  <c r="BR275" i="95"/>
  <c r="BS275" i="95"/>
  <c r="Z11566" i="187"/>
  <c r="BT275" i="95"/>
  <c r="F276" i="95"/>
  <c r="G276" i="95"/>
  <c r="I276" i="95"/>
  <c r="R276" i="95"/>
  <c r="Y276" i="95"/>
  <c r="Z276" i="95"/>
  <c r="AB276" i="95"/>
  <c r="AE276" i="95"/>
  <c r="AF276" i="95"/>
  <c r="AS276" i="95"/>
  <c r="AT276" i="95"/>
  <c r="AU276" i="95"/>
  <c r="AV276" i="95"/>
  <c r="AW276" i="95"/>
  <c r="AX276" i="95"/>
  <c r="AY276" i="95"/>
  <c r="AZ276" i="95"/>
  <c r="BA276" i="95"/>
  <c r="BB276" i="95"/>
  <c r="BC276" i="95"/>
  <c r="BD276" i="95"/>
  <c r="BE276" i="95"/>
  <c r="BF276" i="95"/>
  <c r="Z5870" i="187"/>
  <c r="BG276" i="95"/>
  <c r="BH276" i="95"/>
  <c r="BI276" i="95"/>
  <c r="BJ276" i="95"/>
  <c r="BK276" i="95"/>
  <c r="BL276" i="95"/>
  <c r="BM276" i="95"/>
  <c r="BN276" i="95"/>
  <c r="BO276" i="95"/>
  <c r="BP276" i="95"/>
  <c r="BQ276" i="95"/>
  <c r="BR276" i="95"/>
  <c r="BS276" i="95"/>
  <c r="Z11567" i="187"/>
  <c r="BT276" i="95"/>
  <c r="F277" i="95"/>
  <c r="G277" i="95"/>
  <c r="I277" i="95"/>
  <c r="R277" i="95"/>
  <c r="Y277" i="95"/>
  <c r="Z277" i="95"/>
  <c r="AB277" i="95"/>
  <c r="AE277" i="95"/>
  <c r="AF277" i="95"/>
  <c r="AS277" i="95"/>
  <c r="AT277" i="95"/>
  <c r="AU277" i="95"/>
  <c r="AV277" i="95"/>
  <c r="AW277" i="95"/>
  <c r="AX277" i="95"/>
  <c r="AY277" i="95"/>
  <c r="AZ277" i="95"/>
  <c r="BA277" i="95"/>
  <c r="BB277" i="95"/>
  <c r="BC277" i="95"/>
  <c r="BD277" i="95"/>
  <c r="BE277" i="95"/>
  <c r="BF277" i="95"/>
  <c r="Z5871" i="187"/>
  <c r="BG277" i="95"/>
  <c r="BH277" i="95"/>
  <c r="BI277" i="95"/>
  <c r="BJ277" i="95"/>
  <c r="BK277" i="95"/>
  <c r="BL277" i="95"/>
  <c r="BM277" i="95"/>
  <c r="BN277" i="95"/>
  <c r="BO277" i="95"/>
  <c r="BP277" i="95"/>
  <c r="BQ277" i="95"/>
  <c r="BR277" i="95"/>
  <c r="BS277" i="95"/>
  <c r="Z11568" i="187"/>
  <c r="BT277" i="95"/>
  <c r="F278" i="95"/>
  <c r="G278" i="95"/>
  <c r="I278" i="95"/>
  <c r="R278" i="95"/>
  <c r="Y278" i="95"/>
  <c r="Z278" i="95"/>
  <c r="AB278" i="95"/>
  <c r="AE278" i="95"/>
  <c r="AF278" i="95"/>
  <c r="AS278" i="95"/>
  <c r="AT278" i="95"/>
  <c r="AU278" i="95"/>
  <c r="AV278" i="95"/>
  <c r="AW278" i="95"/>
  <c r="AX278" i="95"/>
  <c r="AY278" i="95"/>
  <c r="AZ278" i="95"/>
  <c r="BA278" i="95"/>
  <c r="BB278" i="95"/>
  <c r="BC278" i="95"/>
  <c r="BD278" i="95"/>
  <c r="BE278" i="95"/>
  <c r="BF278" i="95"/>
  <c r="Z5872" i="187"/>
  <c r="BG278" i="95"/>
  <c r="BH278" i="95"/>
  <c r="BI278" i="95"/>
  <c r="BJ278" i="95"/>
  <c r="BK278" i="95"/>
  <c r="BL278" i="95"/>
  <c r="BM278" i="95"/>
  <c r="BN278" i="95"/>
  <c r="BO278" i="95"/>
  <c r="BP278" i="95"/>
  <c r="BQ278" i="95"/>
  <c r="BR278" i="95"/>
  <c r="BS278" i="95"/>
  <c r="Z11569" i="187"/>
  <c r="BT278" i="95"/>
  <c r="F279" i="95"/>
  <c r="G279" i="95"/>
  <c r="I279" i="95"/>
  <c r="R279" i="95"/>
  <c r="Y279" i="95"/>
  <c r="Z279" i="95"/>
  <c r="AB279" i="95"/>
  <c r="AE279" i="95"/>
  <c r="AF279" i="95"/>
  <c r="AS279" i="95"/>
  <c r="AT279" i="95"/>
  <c r="AU279" i="95"/>
  <c r="AV279" i="95"/>
  <c r="AW279" i="95"/>
  <c r="AX279" i="95"/>
  <c r="AY279" i="95"/>
  <c r="AZ279" i="95"/>
  <c r="BA279" i="95"/>
  <c r="BB279" i="95"/>
  <c r="BC279" i="95"/>
  <c r="BD279" i="95"/>
  <c r="BE279" i="95"/>
  <c r="BF279" i="95"/>
  <c r="Z5873" i="187"/>
  <c r="BG279" i="95"/>
  <c r="BH279" i="95"/>
  <c r="BI279" i="95"/>
  <c r="BJ279" i="95"/>
  <c r="BK279" i="95"/>
  <c r="BL279" i="95"/>
  <c r="BM279" i="95"/>
  <c r="BN279" i="95"/>
  <c r="BO279" i="95"/>
  <c r="BP279" i="95"/>
  <c r="BQ279" i="95"/>
  <c r="BR279" i="95"/>
  <c r="BS279" i="95"/>
  <c r="Z11570" i="187"/>
  <c r="BT279" i="95"/>
  <c r="F280" i="95"/>
  <c r="G280" i="95"/>
  <c r="I280" i="95"/>
  <c r="R280" i="95"/>
  <c r="Y280" i="95"/>
  <c r="Z280" i="95"/>
  <c r="AB280" i="95"/>
  <c r="AE280" i="95"/>
  <c r="AF280" i="95"/>
  <c r="AS280" i="95"/>
  <c r="AT280" i="95"/>
  <c r="AU280" i="95"/>
  <c r="AV280" i="95"/>
  <c r="AW280" i="95"/>
  <c r="AX280" i="95"/>
  <c r="AY280" i="95"/>
  <c r="AZ280" i="95"/>
  <c r="BA280" i="95"/>
  <c r="BB280" i="95"/>
  <c r="BC280" i="95"/>
  <c r="BD280" i="95"/>
  <c r="BE280" i="95"/>
  <c r="BF280" i="95"/>
  <c r="Z5874" i="187"/>
  <c r="BG280" i="95"/>
  <c r="BH280" i="95"/>
  <c r="BI280" i="95"/>
  <c r="BJ280" i="95"/>
  <c r="BK280" i="95"/>
  <c r="BL280" i="95"/>
  <c r="BM280" i="95"/>
  <c r="BN280" i="95"/>
  <c r="BO280" i="95"/>
  <c r="BP280" i="95"/>
  <c r="BQ280" i="95"/>
  <c r="BR280" i="95"/>
  <c r="BS280" i="95"/>
  <c r="Z11571" i="187"/>
  <c r="BT280" i="95"/>
  <c r="F281" i="95"/>
  <c r="G281" i="95"/>
  <c r="I281" i="95"/>
  <c r="R281" i="95"/>
  <c r="Y281" i="95"/>
  <c r="Z281" i="95"/>
  <c r="AB281" i="95"/>
  <c r="AE281" i="95"/>
  <c r="AF281" i="95"/>
  <c r="AS281" i="95"/>
  <c r="AT281" i="95"/>
  <c r="AU281" i="95"/>
  <c r="AV281" i="95"/>
  <c r="AW281" i="95"/>
  <c r="AX281" i="95"/>
  <c r="AY281" i="95"/>
  <c r="AZ281" i="95"/>
  <c r="BA281" i="95"/>
  <c r="BB281" i="95"/>
  <c r="BC281" i="95"/>
  <c r="BD281" i="95"/>
  <c r="BE281" i="95"/>
  <c r="BF281" i="95"/>
  <c r="Z5875" i="187"/>
  <c r="BG281" i="95"/>
  <c r="BH281" i="95"/>
  <c r="BI281" i="95"/>
  <c r="BJ281" i="95"/>
  <c r="BK281" i="95"/>
  <c r="BL281" i="95"/>
  <c r="BM281" i="95"/>
  <c r="BN281" i="95"/>
  <c r="BO281" i="95"/>
  <c r="BP281" i="95"/>
  <c r="BQ281" i="95"/>
  <c r="BR281" i="95"/>
  <c r="BS281" i="95"/>
  <c r="Z11572" i="187"/>
  <c r="BT281" i="95"/>
  <c r="F282" i="95"/>
  <c r="G282" i="95"/>
  <c r="I282" i="95"/>
  <c r="R282" i="95"/>
  <c r="Y282" i="95"/>
  <c r="Z282" i="95"/>
  <c r="AB282" i="95"/>
  <c r="AE282" i="95"/>
  <c r="AF282" i="95"/>
  <c r="AS282" i="95"/>
  <c r="AT282" i="95"/>
  <c r="AU282" i="95"/>
  <c r="AV282" i="95"/>
  <c r="AW282" i="95"/>
  <c r="AX282" i="95"/>
  <c r="AY282" i="95"/>
  <c r="AZ282" i="95"/>
  <c r="BA282" i="95"/>
  <c r="BB282" i="95"/>
  <c r="BC282" i="95"/>
  <c r="BD282" i="95"/>
  <c r="BE282" i="95"/>
  <c r="BF282" i="95"/>
  <c r="Z5876" i="187"/>
  <c r="BG282" i="95"/>
  <c r="BH282" i="95"/>
  <c r="BI282" i="95"/>
  <c r="BJ282" i="95"/>
  <c r="BK282" i="95"/>
  <c r="BL282" i="95"/>
  <c r="BM282" i="95"/>
  <c r="BN282" i="95"/>
  <c r="BO282" i="95"/>
  <c r="BP282" i="95"/>
  <c r="BQ282" i="95"/>
  <c r="BR282" i="95"/>
  <c r="BS282" i="95"/>
  <c r="Z11573" i="187"/>
  <c r="BT282" i="95"/>
  <c r="F283" i="95"/>
  <c r="G283" i="95"/>
  <c r="I283" i="95"/>
  <c r="R283" i="95"/>
  <c r="Y283" i="95"/>
  <c r="Z283" i="95"/>
  <c r="AB283" i="95"/>
  <c r="AE283" i="95"/>
  <c r="AF283" i="95"/>
  <c r="AS283" i="95"/>
  <c r="AT283" i="95"/>
  <c r="AU283" i="95"/>
  <c r="AV283" i="95"/>
  <c r="AW283" i="95"/>
  <c r="AX283" i="95"/>
  <c r="AY283" i="95"/>
  <c r="AZ283" i="95"/>
  <c r="BA283" i="95"/>
  <c r="BB283" i="95"/>
  <c r="BC283" i="95"/>
  <c r="BD283" i="95"/>
  <c r="BE283" i="95"/>
  <c r="BF283" i="95"/>
  <c r="Z5877" i="187"/>
  <c r="BG283" i="95"/>
  <c r="BH283" i="95"/>
  <c r="BI283" i="95"/>
  <c r="BJ283" i="95"/>
  <c r="BK283" i="95"/>
  <c r="BL283" i="95"/>
  <c r="BM283" i="95"/>
  <c r="BN283" i="95"/>
  <c r="BO283" i="95"/>
  <c r="BP283" i="95"/>
  <c r="BQ283" i="95"/>
  <c r="BR283" i="95"/>
  <c r="BS283" i="95"/>
  <c r="Z11574" i="187"/>
  <c r="BT283" i="95"/>
  <c r="F284" i="95"/>
  <c r="G284" i="95"/>
  <c r="I284" i="95"/>
  <c r="R284" i="95"/>
  <c r="Y284" i="95"/>
  <c r="Z284" i="95"/>
  <c r="AB284" i="95"/>
  <c r="AE284" i="95"/>
  <c r="AF284" i="95"/>
  <c r="AS284" i="95"/>
  <c r="AT284" i="95"/>
  <c r="AU284" i="95"/>
  <c r="AV284" i="95"/>
  <c r="AW284" i="95"/>
  <c r="AX284" i="95"/>
  <c r="AY284" i="95"/>
  <c r="AZ284" i="95"/>
  <c r="BA284" i="95"/>
  <c r="BB284" i="95"/>
  <c r="BC284" i="95"/>
  <c r="BD284" i="95"/>
  <c r="BE284" i="95"/>
  <c r="BF284" i="95"/>
  <c r="Z5878" i="187"/>
  <c r="BG284" i="95"/>
  <c r="BH284" i="95"/>
  <c r="BI284" i="95"/>
  <c r="BJ284" i="95"/>
  <c r="BK284" i="95"/>
  <c r="BL284" i="95"/>
  <c r="BM284" i="95"/>
  <c r="BN284" i="95"/>
  <c r="BO284" i="95"/>
  <c r="BP284" i="95"/>
  <c r="BQ284" i="95"/>
  <c r="BR284" i="95"/>
  <c r="BS284" i="95"/>
  <c r="Z11575" i="187"/>
  <c r="BT284" i="95"/>
  <c r="F285" i="95"/>
  <c r="G285" i="95"/>
  <c r="I285" i="95"/>
  <c r="R285" i="95"/>
  <c r="Y285" i="95"/>
  <c r="Z285" i="95"/>
  <c r="AB285" i="95"/>
  <c r="AE285" i="95"/>
  <c r="AF285" i="95"/>
  <c r="AS285" i="95"/>
  <c r="AT285" i="95"/>
  <c r="AU285" i="95"/>
  <c r="AV285" i="95"/>
  <c r="AW285" i="95"/>
  <c r="AX285" i="95"/>
  <c r="AY285" i="95"/>
  <c r="AZ285" i="95"/>
  <c r="BA285" i="95"/>
  <c r="BB285" i="95"/>
  <c r="BC285" i="95"/>
  <c r="BD285" i="95"/>
  <c r="BE285" i="95"/>
  <c r="BF285" i="95"/>
  <c r="Z5879" i="187"/>
  <c r="BG285" i="95"/>
  <c r="BH285" i="95"/>
  <c r="BI285" i="95"/>
  <c r="BJ285" i="95"/>
  <c r="BK285" i="95"/>
  <c r="BL285" i="95"/>
  <c r="BM285" i="95"/>
  <c r="BN285" i="95"/>
  <c r="BO285" i="95"/>
  <c r="BP285" i="95"/>
  <c r="BQ285" i="95"/>
  <c r="BR285" i="95"/>
  <c r="BS285" i="95"/>
  <c r="Z11576" i="187"/>
  <c r="BT285" i="95"/>
  <c r="F286" i="95"/>
  <c r="G286" i="95"/>
  <c r="I286" i="95"/>
  <c r="R286" i="95"/>
  <c r="Y286" i="95"/>
  <c r="Z286" i="95"/>
  <c r="AB286" i="95"/>
  <c r="AE286" i="95"/>
  <c r="AF286" i="95"/>
  <c r="AS286" i="95"/>
  <c r="AT286" i="95"/>
  <c r="AU286" i="95"/>
  <c r="AV286" i="95"/>
  <c r="AW286" i="95"/>
  <c r="AX286" i="95"/>
  <c r="AY286" i="95"/>
  <c r="AZ286" i="95"/>
  <c r="BA286" i="95"/>
  <c r="BB286" i="95"/>
  <c r="BC286" i="95"/>
  <c r="BD286" i="95"/>
  <c r="BE286" i="95"/>
  <c r="BF286" i="95"/>
  <c r="Z5880" i="187"/>
  <c r="BG286" i="95"/>
  <c r="BH286" i="95"/>
  <c r="BI286" i="95"/>
  <c r="BJ286" i="95"/>
  <c r="BK286" i="95"/>
  <c r="BL286" i="95"/>
  <c r="BM286" i="95"/>
  <c r="BN286" i="95"/>
  <c r="BO286" i="95"/>
  <c r="BP286" i="95"/>
  <c r="BQ286" i="95"/>
  <c r="BR286" i="95"/>
  <c r="BS286" i="95"/>
  <c r="Z11577" i="187"/>
  <c r="BT286" i="95"/>
  <c r="F287" i="95"/>
  <c r="G287" i="95"/>
  <c r="I287" i="95"/>
  <c r="R287" i="95"/>
  <c r="Y287" i="95"/>
  <c r="Z287" i="95"/>
  <c r="AB287" i="95"/>
  <c r="AE287" i="95"/>
  <c r="AF287" i="95"/>
  <c r="AS287" i="95"/>
  <c r="AT287" i="95"/>
  <c r="AU287" i="95"/>
  <c r="AV287" i="95"/>
  <c r="AW287" i="95"/>
  <c r="AX287" i="95"/>
  <c r="AY287" i="95"/>
  <c r="AZ287" i="95"/>
  <c r="BA287" i="95"/>
  <c r="BB287" i="95"/>
  <c r="BC287" i="95"/>
  <c r="BD287" i="95"/>
  <c r="BE287" i="95"/>
  <c r="BF287" i="95"/>
  <c r="Z5881" i="187"/>
  <c r="BG287" i="95"/>
  <c r="BH287" i="95"/>
  <c r="BI287" i="95"/>
  <c r="BJ287" i="95"/>
  <c r="BK287" i="95"/>
  <c r="BL287" i="95"/>
  <c r="BM287" i="95"/>
  <c r="BN287" i="95"/>
  <c r="BO287" i="95"/>
  <c r="BP287" i="95"/>
  <c r="BQ287" i="95"/>
  <c r="BR287" i="95"/>
  <c r="BS287" i="95"/>
  <c r="Z11578" i="187"/>
  <c r="BT287" i="95"/>
  <c r="F288" i="95"/>
  <c r="G288" i="95"/>
  <c r="I288" i="95"/>
  <c r="R288" i="95"/>
  <c r="Y288" i="95"/>
  <c r="Z288" i="95"/>
  <c r="AB288" i="95"/>
  <c r="AE288" i="95"/>
  <c r="AF288" i="95"/>
  <c r="AS288" i="95"/>
  <c r="AT288" i="95"/>
  <c r="AU288" i="95"/>
  <c r="AV288" i="95"/>
  <c r="AW288" i="95"/>
  <c r="AX288" i="95"/>
  <c r="AY288" i="95"/>
  <c r="AZ288" i="95"/>
  <c r="BA288" i="95"/>
  <c r="BB288" i="95"/>
  <c r="BC288" i="95"/>
  <c r="BD288" i="95"/>
  <c r="BE288" i="95"/>
  <c r="BF288" i="95"/>
  <c r="Z5882" i="187"/>
  <c r="BG288" i="95"/>
  <c r="BH288" i="95"/>
  <c r="BI288" i="95"/>
  <c r="BJ288" i="95"/>
  <c r="BK288" i="95"/>
  <c r="BL288" i="95"/>
  <c r="BM288" i="95"/>
  <c r="BN288" i="95"/>
  <c r="BO288" i="95"/>
  <c r="BP288" i="95"/>
  <c r="BQ288" i="95"/>
  <c r="BR288" i="95"/>
  <c r="BS288" i="95"/>
  <c r="Z11579" i="187"/>
  <c r="BT288" i="95"/>
  <c r="F289" i="95"/>
  <c r="G289" i="95"/>
  <c r="I289" i="95"/>
  <c r="R289" i="95"/>
  <c r="Y289" i="95"/>
  <c r="Z289" i="95"/>
  <c r="AB289" i="95"/>
  <c r="AE289" i="95"/>
  <c r="AF289" i="95"/>
  <c r="AS289" i="95"/>
  <c r="AT289" i="95"/>
  <c r="AU289" i="95"/>
  <c r="AV289" i="95"/>
  <c r="AW289" i="95"/>
  <c r="AX289" i="95"/>
  <c r="AY289" i="95"/>
  <c r="AZ289" i="95"/>
  <c r="BA289" i="95"/>
  <c r="BB289" i="95"/>
  <c r="BC289" i="95"/>
  <c r="BD289" i="95"/>
  <c r="BE289" i="95"/>
  <c r="BF289" i="95"/>
  <c r="Z5883" i="187"/>
  <c r="BG289" i="95"/>
  <c r="BH289" i="95"/>
  <c r="BI289" i="95"/>
  <c r="BJ289" i="95"/>
  <c r="BK289" i="95"/>
  <c r="BL289" i="95"/>
  <c r="BM289" i="95"/>
  <c r="BN289" i="95"/>
  <c r="BO289" i="95"/>
  <c r="BP289" i="95"/>
  <c r="BQ289" i="95"/>
  <c r="BR289" i="95"/>
  <c r="BS289" i="95"/>
  <c r="Z11580" i="187"/>
  <c r="BT289" i="95"/>
  <c r="F290" i="95"/>
  <c r="G290" i="95"/>
  <c r="I290" i="95"/>
  <c r="R290" i="95"/>
  <c r="Y290" i="95"/>
  <c r="Z290" i="95"/>
  <c r="AB290" i="95"/>
  <c r="AE290" i="95"/>
  <c r="AF290" i="95"/>
  <c r="AS290" i="95"/>
  <c r="AT290" i="95"/>
  <c r="AU290" i="95"/>
  <c r="AV290" i="95"/>
  <c r="AW290" i="95"/>
  <c r="AX290" i="95"/>
  <c r="AY290" i="95"/>
  <c r="AZ290" i="95"/>
  <c r="BA290" i="95"/>
  <c r="BB290" i="95"/>
  <c r="BC290" i="95"/>
  <c r="BD290" i="95"/>
  <c r="BE290" i="95"/>
  <c r="BF290" i="95"/>
  <c r="Z5884" i="187"/>
  <c r="BG290" i="95"/>
  <c r="BH290" i="95"/>
  <c r="BI290" i="95"/>
  <c r="BJ290" i="95"/>
  <c r="BK290" i="95"/>
  <c r="BL290" i="95"/>
  <c r="BM290" i="95"/>
  <c r="BN290" i="95"/>
  <c r="BO290" i="95"/>
  <c r="BP290" i="95"/>
  <c r="BQ290" i="95"/>
  <c r="BR290" i="95"/>
  <c r="BS290" i="95"/>
  <c r="Z11581" i="187"/>
  <c r="BT290" i="95"/>
  <c r="F291" i="95"/>
  <c r="G291" i="95"/>
  <c r="I291" i="95"/>
  <c r="R291" i="95"/>
  <c r="Y291" i="95"/>
  <c r="Z291" i="95"/>
  <c r="AB291" i="95"/>
  <c r="AE291" i="95"/>
  <c r="AF291" i="95"/>
  <c r="AS291" i="95"/>
  <c r="AT291" i="95"/>
  <c r="AU291" i="95"/>
  <c r="AV291" i="95"/>
  <c r="AW291" i="95"/>
  <c r="AX291" i="95"/>
  <c r="AY291" i="95"/>
  <c r="AZ291" i="95"/>
  <c r="BA291" i="95"/>
  <c r="BB291" i="95"/>
  <c r="BC291" i="95"/>
  <c r="BD291" i="95"/>
  <c r="BE291" i="95"/>
  <c r="BF291" i="95"/>
  <c r="Z5885" i="187"/>
  <c r="BG291" i="95"/>
  <c r="BH291" i="95"/>
  <c r="BI291" i="95"/>
  <c r="BJ291" i="95"/>
  <c r="BK291" i="95"/>
  <c r="BL291" i="95"/>
  <c r="BM291" i="95"/>
  <c r="BN291" i="95"/>
  <c r="BO291" i="95"/>
  <c r="BP291" i="95"/>
  <c r="BQ291" i="95"/>
  <c r="BR291" i="95"/>
  <c r="BS291" i="95"/>
  <c r="Z11582" i="187"/>
  <c r="BT291" i="95"/>
  <c r="F292" i="95"/>
  <c r="G292" i="95"/>
  <c r="I292" i="95"/>
  <c r="R292" i="95"/>
  <c r="Y292" i="95"/>
  <c r="Z292" i="95"/>
  <c r="AB292" i="95"/>
  <c r="AE292" i="95"/>
  <c r="AF292" i="95"/>
  <c r="AS292" i="95"/>
  <c r="AT292" i="95"/>
  <c r="AU292" i="95"/>
  <c r="AV292" i="95"/>
  <c r="AW292" i="95"/>
  <c r="AX292" i="95"/>
  <c r="AY292" i="95"/>
  <c r="AZ292" i="95"/>
  <c r="BA292" i="95"/>
  <c r="BB292" i="95"/>
  <c r="BC292" i="95"/>
  <c r="BD292" i="95"/>
  <c r="BE292" i="95"/>
  <c r="BF292" i="95"/>
  <c r="Z5886" i="187"/>
  <c r="BG292" i="95"/>
  <c r="BH292" i="95"/>
  <c r="BI292" i="95"/>
  <c r="BJ292" i="95"/>
  <c r="BK292" i="95"/>
  <c r="BL292" i="95"/>
  <c r="BM292" i="95"/>
  <c r="BN292" i="95"/>
  <c r="BO292" i="95"/>
  <c r="BP292" i="95"/>
  <c r="BQ292" i="95"/>
  <c r="BR292" i="95"/>
  <c r="BS292" i="95"/>
  <c r="Z11583" i="187"/>
  <c r="BT292" i="95"/>
  <c r="F293" i="95"/>
  <c r="G293" i="95"/>
  <c r="I293" i="95"/>
  <c r="R293" i="95"/>
  <c r="Y293" i="95"/>
  <c r="Z293" i="95"/>
  <c r="AB293" i="95"/>
  <c r="AE293" i="95"/>
  <c r="AF293" i="95"/>
  <c r="AS293" i="95"/>
  <c r="AT293" i="95"/>
  <c r="AU293" i="95"/>
  <c r="AV293" i="95"/>
  <c r="AW293" i="95"/>
  <c r="AX293" i="95"/>
  <c r="AY293" i="95"/>
  <c r="AZ293" i="95"/>
  <c r="BA293" i="95"/>
  <c r="BB293" i="95"/>
  <c r="BC293" i="95"/>
  <c r="BD293" i="95"/>
  <c r="BE293" i="95"/>
  <c r="BF293" i="95"/>
  <c r="Z5887" i="187"/>
  <c r="BG293" i="95"/>
  <c r="BH293" i="95"/>
  <c r="BI293" i="95"/>
  <c r="BJ293" i="95"/>
  <c r="BK293" i="95"/>
  <c r="BL293" i="95"/>
  <c r="BM293" i="95"/>
  <c r="BN293" i="95"/>
  <c r="BO293" i="95"/>
  <c r="BP293" i="95"/>
  <c r="BQ293" i="95"/>
  <c r="BR293" i="95"/>
  <c r="BS293" i="95"/>
  <c r="Z11584" i="187"/>
  <c r="BT293" i="95"/>
  <c r="F294" i="95"/>
  <c r="G294" i="95"/>
  <c r="I294" i="95"/>
  <c r="R294" i="95"/>
  <c r="Y294" i="95"/>
  <c r="Z294" i="95"/>
  <c r="AB294" i="95"/>
  <c r="AE294" i="95"/>
  <c r="AF294" i="95"/>
  <c r="AS294" i="95"/>
  <c r="AT294" i="95"/>
  <c r="AU294" i="95"/>
  <c r="AV294" i="95"/>
  <c r="AW294" i="95"/>
  <c r="AX294" i="95"/>
  <c r="AY294" i="95"/>
  <c r="AZ294" i="95"/>
  <c r="BA294" i="95"/>
  <c r="BB294" i="95"/>
  <c r="BC294" i="95"/>
  <c r="BD294" i="95"/>
  <c r="BE294" i="95"/>
  <c r="BF294" i="95"/>
  <c r="Z5888" i="187"/>
  <c r="BG294" i="95"/>
  <c r="BH294" i="95"/>
  <c r="BI294" i="95"/>
  <c r="BJ294" i="95"/>
  <c r="BK294" i="95"/>
  <c r="BL294" i="95"/>
  <c r="BM294" i="95"/>
  <c r="BN294" i="95"/>
  <c r="BO294" i="95"/>
  <c r="BP294" i="95"/>
  <c r="BQ294" i="95"/>
  <c r="BR294" i="95"/>
  <c r="BS294" i="95"/>
  <c r="Z11585" i="187"/>
  <c r="BT294" i="95"/>
  <c r="F295" i="95"/>
  <c r="G295" i="95"/>
  <c r="I295" i="95"/>
  <c r="R295" i="95"/>
  <c r="Y295" i="95"/>
  <c r="Z295" i="95"/>
  <c r="AB295" i="95"/>
  <c r="AE295" i="95"/>
  <c r="AF295" i="95"/>
  <c r="AS295" i="95"/>
  <c r="AT295" i="95"/>
  <c r="AU295" i="95"/>
  <c r="AV295" i="95"/>
  <c r="AW295" i="95"/>
  <c r="AX295" i="95"/>
  <c r="AY295" i="95"/>
  <c r="AZ295" i="95"/>
  <c r="BA295" i="95"/>
  <c r="BB295" i="95"/>
  <c r="BC295" i="95"/>
  <c r="BD295" i="95"/>
  <c r="BE295" i="95"/>
  <c r="BF295" i="95"/>
  <c r="Z5889" i="187"/>
  <c r="BG295" i="95"/>
  <c r="BH295" i="95"/>
  <c r="BI295" i="95"/>
  <c r="BJ295" i="95"/>
  <c r="BK295" i="95"/>
  <c r="BL295" i="95"/>
  <c r="BM295" i="95"/>
  <c r="BN295" i="95"/>
  <c r="BO295" i="95"/>
  <c r="BP295" i="95"/>
  <c r="BQ295" i="95"/>
  <c r="BR295" i="95"/>
  <c r="BS295" i="95"/>
  <c r="Z11586" i="187"/>
  <c r="BT295" i="95"/>
  <c r="F296" i="95"/>
  <c r="G296" i="95"/>
  <c r="I296" i="95"/>
  <c r="R296" i="95"/>
  <c r="Y296" i="95"/>
  <c r="Z296" i="95"/>
  <c r="AB296" i="95"/>
  <c r="AE296" i="95"/>
  <c r="AF296" i="95"/>
  <c r="AS296" i="95"/>
  <c r="AT296" i="95"/>
  <c r="AU296" i="95"/>
  <c r="AV296" i="95"/>
  <c r="AW296" i="95"/>
  <c r="AX296" i="95"/>
  <c r="AY296" i="95"/>
  <c r="AZ296" i="95"/>
  <c r="BA296" i="95"/>
  <c r="BB296" i="95"/>
  <c r="BC296" i="95"/>
  <c r="BD296" i="95"/>
  <c r="BE296" i="95"/>
  <c r="BF296" i="95"/>
  <c r="Z5890" i="187"/>
  <c r="BG296" i="95"/>
  <c r="BH296" i="95"/>
  <c r="BI296" i="95"/>
  <c r="BJ296" i="95"/>
  <c r="BK296" i="95"/>
  <c r="BL296" i="95"/>
  <c r="BM296" i="95"/>
  <c r="BN296" i="95"/>
  <c r="BO296" i="95"/>
  <c r="BP296" i="95"/>
  <c r="BQ296" i="95"/>
  <c r="BR296" i="95"/>
  <c r="BS296" i="95"/>
  <c r="Z11587" i="187"/>
  <c r="BT296" i="95"/>
  <c r="F297" i="95"/>
  <c r="G297" i="95"/>
  <c r="I297" i="95"/>
  <c r="R297" i="95"/>
  <c r="Y297" i="95"/>
  <c r="Z297" i="95"/>
  <c r="AB297" i="95"/>
  <c r="AE297" i="95"/>
  <c r="AF297" i="95"/>
  <c r="AS297" i="95"/>
  <c r="AT297" i="95"/>
  <c r="AU297" i="95"/>
  <c r="AV297" i="95"/>
  <c r="AW297" i="95"/>
  <c r="AX297" i="95"/>
  <c r="AY297" i="95"/>
  <c r="AZ297" i="95"/>
  <c r="BA297" i="95"/>
  <c r="BB297" i="95"/>
  <c r="BC297" i="95"/>
  <c r="BD297" i="95"/>
  <c r="BE297" i="95"/>
  <c r="BF297" i="95"/>
  <c r="Z5891" i="187"/>
  <c r="BG297" i="95"/>
  <c r="BH297" i="95"/>
  <c r="BI297" i="95"/>
  <c r="BJ297" i="95"/>
  <c r="BK297" i="95"/>
  <c r="BL297" i="95"/>
  <c r="BM297" i="95"/>
  <c r="BN297" i="95"/>
  <c r="BO297" i="95"/>
  <c r="BP297" i="95"/>
  <c r="BQ297" i="95"/>
  <c r="BR297" i="95"/>
  <c r="BS297" i="95"/>
  <c r="Z11588" i="187"/>
  <c r="BT297" i="95"/>
  <c r="F298" i="95"/>
  <c r="G298" i="95"/>
  <c r="I298" i="95"/>
  <c r="R298" i="95"/>
  <c r="Y298" i="95"/>
  <c r="Z298" i="95"/>
  <c r="AB298" i="95"/>
  <c r="AE298" i="95"/>
  <c r="AF298" i="95"/>
  <c r="AS298" i="95"/>
  <c r="AT298" i="95"/>
  <c r="AU298" i="95"/>
  <c r="AV298" i="95"/>
  <c r="AW298" i="95"/>
  <c r="AX298" i="95"/>
  <c r="AY298" i="95"/>
  <c r="AZ298" i="95"/>
  <c r="BA298" i="95"/>
  <c r="BB298" i="95"/>
  <c r="BC298" i="95"/>
  <c r="BD298" i="95"/>
  <c r="BE298" i="95"/>
  <c r="BF298" i="95"/>
  <c r="Z5892" i="187"/>
  <c r="BG298" i="95"/>
  <c r="BH298" i="95"/>
  <c r="BI298" i="95"/>
  <c r="BJ298" i="95"/>
  <c r="BK298" i="95"/>
  <c r="BL298" i="95"/>
  <c r="BM298" i="95"/>
  <c r="BN298" i="95"/>
  <c r="BO298" i="95"/>
  <c r="BP298" i="95"/>
  <c r="BQ298" i="95"/>
  <c r="BR298" i="95"/>
  <c r="BS298" i="95"/>
  <c r="Z11589" i="187"/>
  <c r="BT298" i="95"/>
  <c r="F299" i="95"/>
  <c r="G299" i="95"/>
  <c r="I299" i="95"/>
  <c r="R299" i="95"/>
  <c r="Y299" i="95"/>
  <c r="Z299" i="95"/>
  <c r="AB299" i="95"/>
  <c r="AE299" i="95"/>
  <c r="AF299" i="95"/>
  <c r="AS299" i="95"/>
  <c r="AT299" i="95"/>
  <c r="AU299" i="95"/>
  <c r="AV299" i="95"/>
  <c r="AW299" i="95"/>
  <c r="AX299" i="95"/>
  <c r="AY299" i="95"/>
  <c r="AZ299" i="95"/>
  <c r="BA299" i="95"/>
  <c r="BB299" i="95"/>
  <c r="BC299" i="95"/>
  <c r="BD299" i="95"/>
  <c r="BE299" i="95"/>
  <c r="BF299" i="95"/>
  <c r="Z5893" i="187"/>
  <c r="BG299" i="95"/>
  <c r="BH299" i="95"/>
  <c r="BI299" i="95"/>
  <c r="BJ299" i="95"/>
  <c r="BK299" i="95"/>
  <c r="BL299" i="95"/>
  <c r="BM299" i="95"/>
  <c r="BN299" i="95"/>
  <c r="BO299" i="95"/>
  <c r="BP299" i="95"/>
  <c r="BQ299" i="95"/>
  <c r="BR299" i="95"/>
  <c r="BS299" i="95"/>
  <c r="Z11590" i="187"/>
  <c r="BT299" i="95"/>
  <c r="F300" i="95"/>
  <c r="G300" i="95"/>
  <c r="I300" i="95"/>
  <c r="R300" i="95"/>
  <c r="Y300" i="95"/>
  <c r="Z300" i="95"/>
  <c r="AB300" i="95"/>
  <c r="AE300" i="95"/>
  <c r="AF300" i="95"/>
  <c r="AS300" i="95"/>
  <c r="AT300" i="95"/>
  <c r="AU300" i="95"/>
  <c r="AV300" i="95"/>
  <c r="AW300" i="95"/>
  <c r="AX300" i="95"/>
  <c r="AY300" i="95"/>
  <c r="AZ300" i="95"/>
  <c r="BA300" i="95"/>
  <c r="BB300" i="95"/>
  <c r="BC300" i="95"/>
  <c r="BD300" i="95"/>
  <c r="BE300" i="95"/>
  <c r="BF300" i="95"/>
  <c r="Z5894" i="187"/>
  <c r="BG300" i="95"/>
  <c r="BH300" i="95"/>
  <c r="BI300" i="95"/>
  <c r="BJ300" i="95"/>
  <c r="BK300" i="95"/>
  <c r="BL300" i="95"/>
  <c r="BM300" i="95"/>
  <c r="BN300" i="95"/>
  <c r="BO300" i="95"/>
  <c r="BP300" i="95"/>
  <c r="BQ300" i="95"/>
  <c r="BR300" i="95"/>
  <c r="BS300" i="95"/>
  <c r="Z11591" i="187"/>
  <c r="BT300" i="95"/>
  <c r="F301" i="95"/>
  <c r="G301" i="95"/>
  <c r="I301" i="95"/>
  <c r="R301" i="95"/>
  <c r="Y301" i="95"/>
  <c r="Z301" i="95"/>
  <c r="AB301" i="95"/>
  <c r="AE301" i="95"/>
  <c r="AF301" i="95"/>
  <c r="AS301" i="95"/>
  <c r="AT301" i="95"/>
  <c r="AU301" i="95"/>
  <c r="AV301" i="95"/>
  <c r="AW301" i="95"/>
  <c r="AX301" i="95"/>
  <c r="AY301" i="95"/>
  <c r="AZ301" i="95"/>
  <c r="BA301" i="95"/>
  <c r="BB301" i="95"/>
  <c r="BC301" i="95"/>
  <c r="BD301" i="95"/>
  <c r="BE301" i="95"/>
  <c r="BF301" i="95"/>
  <c r="Z5895" i="187"/>
  <c r="BG301" i="95"/>
  <c r="BH301" i="95"/>
  <c r="BI301" i="95"/>
  <c r="BJ301" i="95"/>
  <c r="BK301" i="95"/>
  <c r="BL301" i="95"/>
  <c r="BM301" i="95"/>
  <c r="BN301" i="95"/>
  <c r="BO301" i="95"/>
  <c r="BP301" i="95"/>
  <c r="BQ301" i="95"/>
  <c r="BR301" i="95"/>
  <c r="BS301" i="95"/>
  <c r="Z11592" i="187"/>
  <c r="BT301" i="95"/>
  <c r="F302" i="95"/>
  <c r="G302" i="95"/>
  <c r="I302" i="95"/>
  <c r="R302" i="95"/>
  <c r="Y302" i="95"/>
  <c r="Z302" i="95"/>
  <c r="AB302" i="95"/>
  <c r="AE302" i="95"/>
  <c r="AF302" i="95"/>
  <c r="AS302" i="95"/>
  <c r="AT302" i="95"/>
  <c r="AU302" i="95"/>
  <c r="AV302" i="95"/>
  <c r="AW302" i="95"/>
  <c r="AX302" i="95"/>
  <c r="AY302" i="95"/>
  <c r="AZ302" i="95"/>
  <c r="BA302" i="95"/>
  <c r="BB302" i="95"/>
  <c r="BC302" i="95"/>
  <c r="BD302" i="95"/>
  <c r="BE302" i="95"/>
  <c r="BF302" i="95"/>
  <c r="Z5896" i="187"/>
  <c r="BG302" i="95"/>
  <c r="BH302" i="95"/>
  <c r="BI302" i="95"/>
  <c r="BJ302" i="95"/>
  <c r="BK302" i="95"/>
  <c r="BL302" i="95"/>
  <c r="BM302" i="95"/>
  <c r="BN302" i="95"/>
  <c r="BO302" i="95"/>
  <c r="BP302" i="95"/>
  <c r="BQ302" i="95"/>
  <c r="BR302" i="95"/>
  <c r="BS302" i="95"/>
  <c r="Z11593" i="187"/>
  <c r="BT302" i="95"/>
  <c r="F303" i="95"/>
  <c r="G303" i="95"/>
  <c r="I303" i="95"/>
  <c r="R303" i="95"/>
  <c r="Y303" i="95"/>
  <c r="Z303" i="95"/>
  <c r="AB303" i="95"/>
  <c r="AE303" i="95"/>
  <c r="AF303" i="95"/>
  <c r="AS303" i="95"/>
  <c r="AT303" i="95"/>
  <c r="AU303" i="95"/>
  <c r="AV303" i="95"/>
  <c r="AW303" i="95"/>
  <c r="AX303" i="95"/>
  <c r="AY303" i="95"/>
  <c r="AZ303" i="95"/>
  <c r="BA303" i="95"/>
  <c r="BB303" i="95"/>
  <c r="BC303" i="95"/>
  <c r="BD303" i="95"/>
  <c r="BE303" i="95"/>
  <c r="BF303" i="95"/>
  <c r="Z5897" i="187"/>
  <c r="BG303" i="95"/>
  <c r="BH303" i="95"/>
  <c r="BI303" i="95"/>
  <c r="BJ303" i="95"/>
  <c r="BK303" i="95"/>
  <c r="BL303" i="95"/>
  <c r="BM303" i="95"/>
  <c r="BN303" i="95"/>
  <c r="BO303" i="95"/>
  <c r="BP303" i="95"/>
  <c r="BQ303" i="95"/>
  <c r="BR303" i="95"/>
  <c r="BS303" i="95"/>
  <c r="Z11594" i="187"/>
  <c r="BT303" i="95"/>
  <c r="F304" i="95"/>
  <c r="G304" i="95"/>
  <c r="I304" i="95"/>
  <c r="R304" i="95"/>
  <c r="Y304" i="95"/>
  <c r="Z304" i="95"/>
  <c r="AB304" i="95"/>
  <c r="AE304" i="95"/>
  <c r="AF304" i="95"/>
  <c r="AS304" i="95"/>
  <c r="AT304" i="95"/>
  <c r="AU304" i="95"/>
  <c r="AV304" i="95"/>
  <c r="AW304" i="95"/>
  <c r="AX304" i="95"/>
  <c r="AY304" i="95"/>
  <c r="AZ304" i="95"/>
  <c r="BA304" i="95"/>
  <c r="BB304" i="95"/>
  <c r="BC304" i="95"/>
  <c r="BD304" i="95"/>
  <c r="BE304" i="95"/>
  <c r="BF304" i="95"/>
  <c r="Z5898" i="187"/>
  <c r="BG304" i="95"/>
  <c r="BH304" i="95"/>
  <c r="BI304" i="95"/>
  <c r="BJ304" i="95"/>
  <c r="BK304" i="95"/>
  <c r="BL304" i="95"/>
  <c r="BM304" i="95"/>
  <c r="BN304" i="95"/>
  <c r="BO304" i="95"/>
  <c r="BP304" i="95"/>
  <c r="BQ304" i="95"/>
  <c r="BR304" i="95"/>
  <c r="BS304" i="95"/>
  <c r="Z11595" i="187"/>
  <c r="BT304" i="95"/>
  <c r="F305" i="95"/>
  <c r="G305" i="95"/>
  <c r="I305" i="95"/>
  <c r="R305" i="95"/>
  <c r="Y305" i="95"/>
  <c r="Z305" i="95"/>
  <c r="AB305" i="95"/>
  <c r="AE305" i="95"/>
  <c r="AF305" i="95"/>
  <c r="AS305" i="95"/>
  <c r="AT305" i="95"/>
  <c r="AU305" i="95"/>
  <c r="AV305" i="95"/>
  <c r="AW305" i="95"/>
  <c r="AX305" i="95"/>
  <c r="AY305" i="95"/>
  <c r="AZ305" i="95"/>
  <c r="BA305" i="95"/>
  <c r="BB305" i="95"/>
  <c r="BC305" i="95"/>
  <c r="BD305" i="95"/>
  <c r="BE305" i="95"/>
  <c r="BF305" i="95"/>
  <c r="Z5899" i="187"/>
  <c r="BG305" i="95"/>
  <c r="BH305" i="95"/>
  <c r="BI305" i="95"/>
  <c r="BJ305" i="95"/>
  <c r="BK305" i="95"/>
  <c r="BL305" i="95"/>
  <c r="BM305" i="95"/>
  <c r="BN305" i="95"/>
  <c r="BO305" i="95"/>
  <c r="BP305" i="95"/>
  <c r="BQ305" i="95"/>
  <c r="BR305" i="95"/>
  <c r="BS305" i="95"/>
  <c r="Z11596" i="187"/>
  <c r="BT305" i="95"/>
  <c r="F306" i="95"/>
  <c r="G306" i="95"/>
  <c r="I306" i="95"/>
  <c r="R306" i="95"/>
  <c r="Y306" i="95"/>
  <c r="Z306" i="95"/>
  <c r="AB306" i="95"/>
  <c r="AE306" i="95"/>
  <c r="AF306" i="95"/>
  <c r="AS306" i="95"/>
  <c r="AT306" i="95"/>
  <c r="AU306" i="95"/>
  <c r="AV306" i="95"/>
  <c r="AW306" i="95"/>
  <c r="AX306" i="95"/>
  <c r="AY306" i="95"/>
  <c r="AZ306" i="95"/>
  <c r="BA306" i="95"/>
  <c r="BB306" i="95"/>
  <c r="BC306" i="95"/>
  <c r="BD306" i="95"/>
  <c r="BE306" i="95"/>
  <c r="BF306" i="95"/>
  <c r="Z5900" i="187"/>
  <c r="BG306" i="95"/>
  <c r="BH306" i="95"/>
  <c r="BI306" i="95"/>
  <c r="BJ306" i="95"/>
  <c r="BK306" i="95"/>
  <c r="BL306" i="95"/>
  <c r="BM306" i="95"/>
  <c r="BN306" i="95"/>
  <c r="BO306" i="95"/>
  <c r="BP306" i="95"/>
  <c r="BQ306" i="95"/>
  <c r="BR306" i="95"/>
  <c r="BS306" i="95"/>
  <c r="Z11597" i="187"/>
  <c r="BT306" i="95"/>
  <c r="F307" i="95"/>
  <c r="G307" i="95"/>
  <c r="I307" i="95"/>
  <c r="R307" i="95"/>
  <c r="Y307" i="95"/>
  <c r="Z307" i="95"/>
  <c r="AB307" i="95"/>
  <c r="AE307" i="95"/>
  <c r="AF307" i="95"/>
  <c r="AS307" i="95"/>
  <c r="AT307" i="95"/>
  <c r="AU307" i="95"/>
  <c r="AV307" i="95"/>
  <c r="AW307" i="95"/>
  <c r="AX307" i="95"/>
  <c r="AY307" i="95"/>
  <c r="AZ307" i="95"/>
  <c r="BA307" i="95"/>
  <c r="BB307" i="95"/>
  <c r="BC307" i="95"/>
  <c r="BD307" i="95"/>
  <c r="BE307" i="95"/>
  <c r="BF307" i="95"/>
  <c r="Z5901" i="187"/>
  <c r="BG307" i="95"/>
  <c r="BH307" i="95"/>
  <c r="BI307" i="95"/>
  <c r="BJ307" i="95"/>
  <c r="BK307" i="95"/>
  <c r="BL307" i="95"/>
  <c r="BM307" i="95"/>
  <c r="BN307" i="95"/>
  <c r="BO307" i="95"/>
  <c r="BP307" i="95"/>
  <c r="BQ307" i="95"/>
  <c r="BR307" i="95"/>
  <c r="BS307" i="95"/>
  <c r="Z11598" i="187"/>
  <c r="BT307" i="95"/>
  <c r="F308" i="95"/>
  <c r="G308" i="95"/>
  <c r="I308" i="95"/>
  <c r="R308" i="95"/>
  <c r="Y308" i="95"/>
  <c r="Z308" i="95"/>
  <c r="AB308" i="95"/>
  <c r="AE308" i="95"/>
  <c r="AF308" i="95"/>
  <c r="AS308" i="95"/>
  <c r="AT308" i="95"/>
  <c r="AU308" i="95"/>
  <c r="AV308" i="95"/>
  <c r="AW308" i="95"/>
  <c r="AX308" i="95"/>
  <c r="AY308" i="95"/>
  <c r="AZ308" i="95"/>
  <c r="BA308" i="95"/>
  <c r="BB308" i="95"/>
  <c r="BC308" i="95"/>
  <c r="BD308" i="95"/>
  <c r="BE308" i="95"/>
  <c r="BF308" i="95"/>
  <c r="Z5902" i="187"/>
  <c r="BG308" i="95"/>
  <c r="BH308" i="95"/>
  <c r="BI308" i="95"/>
  <c r="BJ308" i="95"/>
  <c r="BK308" i="95"/>
  <c r="BL308" i="95"/>
  <c r="BM308" i="95"/>
  <c r="BN308" i="95"/>
  <c r="BO308" i="95"/>
  <c r="BP308" i="95"/>
  <c r="BQ308" i="95"/>
  <c r="BR308" i="95"/>
  <c r="BS308" i="95"/>
  <c r="Z11599" i="187"/>
  <c r="BT308" i="95"/>
  <c r="F309" i="95"/>
  <c r="G309" i="95"/>
  <c r="I309" i="95"/>
  <c r="R309" i="95"/>
  <c r="Y309" i="95"/>
  <c r="Z309" i="95"/>
  <c r="AB309" i="95"/>
  <c r="AE309" i="95"/>
  <c r="AF309" i="95"/>
  <c r="AS309" i="95"/>
  <c r="AT309" i="95"/>
  <c r="AU309" i="95"/>
  <c r="AV309" i="95"/>
  <c r="AW309" i="95"/>
  <c r="AX309" i="95"/>
  <c r="AY309" i="95"/>
  <c r="AZ309" i="95"/>
  <c r="BA309" i="95"/>
  <c r="BB309" i="95"/>
  <c r="BC309" i="95"/>
  <c r="BD309" i="95"/>
  <c r="BE309" i="95"/>
  <c r="BF309" i="95"/>
  <c r="Z5903" i="187"/>
  <c r="BG309" i="95"/>
  <c r="BH309" i="95"/>
  <c r="BI309" i="95"/>
  <c r="BJ309" i="95"/>
  <c r="BK309" i="95"/>
  <c r="BL309" i="95"/>
  <c r="BM309" i="95"/>
  <c r="BN309" i="95"/>
  <c r="BO309" i="95"/>
  <c r="BP309" i="95"/>
  <c r="BQ309" i="95"/>
  <c r="BR309" i="95"/>
  <c r="BS309" i="95"/>
  <c r="Z11600" i="187"/>
  <c r="BT309" i="95"/>
  <c r="F310" i="95"/>
  <c r="G310" i="95"/>
  <c r="I310" i="95"/>
  <c r="R310" i="95"/>
  <c r="Y310" i="95"/>
  <c r="Z310" i="95"/>
  <c r="AB310" i="95"/>
  <c r="AE310" i="95"/>
  <c r="AF310" i="95"/>
  <c r="AS310" i="95"/>
  <c r="AT310" i="95"/>
  <c r="AU310" i="95"/>
  <c r="AV310" i="95"/>
  <c r="AW310" i="95"/>
  <c r="AX310" i="95"/>
  <c r="AY310" i="95"/>
  <c r="AZ310" i="95"/>
  <c r="BA310" i="95"/>
  <c r="BB310" i="95"/>
  <c r="BC310" i="95"/>
  <c r="BD310" i="95"/>
  <c r="BE310" i="95"/>
  <c r="BF310" i="95"/>
  <c r="Z5904" i="187"/>
  <c r="BG310" i="95"/>
  <c r="BH310" i="95"/>
  <c r="BI310" i="95"/>
  <c r="BJ310" i="95"/>
  <c r="BK310" i="95"/>
  <c r="BL310" i="95"/>
  <c r="BM310" i="95"/>
  <c r="BN310" i="95"/>
  <c r="BO310" i="95"/>
  <c r="BP310" i="95"/>
  <c r="BQ310" i="95"/>
  <c r="BR310" i="95"/>
  <c r="BS310" i="95"/>
  <c r="Z11601" i="187"/>
  <c r="BT310" i="95"/>
  <c r="F311" i="95"/>
  <c r="G311" i="95"/>
  <c r="I311" i="95"/>
  <c r="R311" i="95"/>
  <c r="Y311" i="95"/>
  <c r="Z311" i="95"/>
  <c r="AB311" i="95"/>
  <c r="AE311" i="95"/>
  <c r="AF311" i="95"/>
  <c r="AS311" i="95"/>
  <c r="AT311" i="95"/>
  <c r="AU311" i="95"/>
  <c r="AV311" i="95"/>
  <c r="AW311" i="95"/>
  <c r="AX311" i="95"/>
  <c r="AY311" i="95"/>
  <c r="AZ311" i="95"/>
  <c r="BA311" i="95"/>
  <c r="BB311" i="95"/>
  <c r="BC311" i="95"/>
  <c r="BD311" i="95"/>
  <c r="BE311" i="95"/>
  <c r="BF311" i="95"/>
  <c r="Z5905" i="187"/>
  <c r="BG311" i="95"/>
  <c r="BH311" i="95"/>
  <c r="BI311" i="95"/>
  <c r="BJ311" i="95"/>
  <c r="BK311" i="95"/>
  <c r="BL311" i="95"/>
  <c r="BM311" i="95"/>
  <c r="BN311" i="95"/>
  <c r="BO311" i="95"/>
  <c r="BP311" i="95"/>
  <c r="BQ311" i="95"/>
  <c r="BR311" i="95"/>
  <c r="BS311" i="95"/>
  <c r="Z11602" i="187"/>
  <c r="BT311" i="95"/>
  <c r="F312" i="95"/>
  <c r="G312" i="95"/>
  <c r="I312" i="95"/>
  <c r="R312" i="95"/>
  <c r="Y312" i="95"/>
  <c r="Z312" i="95"/>
  <c r="AB312" i="95"/>
  <c r="AE312" i="95"/>
  <c r="AF312" i="95"/>
  <c r="AS312" i="95"/>
  <c r="AT312" i="95"/>
  <c r="AU312" i="95"/>
  <c r="AV312" i="95"/>
  <c r="AW312" i="95"/>
  <c r="AX312" i="95"/>
  <c r="AY312" i="95"/>
  <c r="AZ312" i="95"/>
  <c r="BA312" i="95"/>
  <c r="BB312" i="95"/>
  <c r="BC312" i="95"/>
  <c r="BD312" i="95"/>
  <c r="BE312" i="95"/>
  <c r="BF312" i="95"/>
  <c r="Z5906" i="187"/>
  <c r="BG312" i="95"/>
  <c r="BH312" i="95"/>
  <c r="BI312" i="95"/>
  <c r="BJ312" i="95"/>
  <c r="BK312" i="95"/>
  <c r="BL312" i="95"/>
  <c r="BM312" i="95"/>
  <c r="BN312" i="95"/>
  <c r="BO312" i="95"/>
  <c r="BP312" i="95"/>
  <c r="BQ312" i="95"/>
  <c r="BR312" i="95"/>
  <c r="BS312" i="95"/>
  <c r="Z11603" i="187"/>
  <c r="BT312" i="95"/>
  <c r="F313" i="95"/>
  <c r="G313" i="95"/>
  <c r="I313" i="95"/>
  <c r="R313" i="95"/>
  <c r="Y313" i="95"/>
  <c r="Z313" i="95"/>
  <c r="AB313" i="95"/>
  <c r="AE313" i="95"/>
  <c r="AF313" i="95"/>
  <c r="AS313" i="95"/>
  <c r="AT313" i="95"/>
  <c r="AU313" i="95"/>
  <c r="AV313" i="95"/>
  <c r="AW313" i="95"/>
  <c r="AX313" i="95"/>
  <c r="AY313" i="95"/>
  <c r="AZ313" i="95"/>
  <c r="BA313" i="95"/>
  <c r="BB313" i="95"/>
  <c r="BC313" i="95"/>
  <c r="BD313" i="95"/>
  <c r="BE313" i="95"/>
  <c r="BF313" i="95"/>
  <c r="Z5907" i="187"/>
  <c r="BG313" i="95"/>
  <c r="BH313" i="95"/>
  <c r="BI313" i="95"/>
  <c r="BJ313" i="95"/>
  <c r="BK313" i="95"/>
  <c r="BL313" i="95"/>
  <c r="BM313" i="95"/>
  <c r="BN313" i="95"/>
  <c r="BO313" i="95"/>
  <c r="BP313" i="95"/>
  <c r="BQ313" i="95"/>
  <c r="BR313" i="95"/>
  <c r="BS313" i="95"/>
  <c r="Z11604" i="187"/>
  <c r="BT313" i="95"/>
  <c r="F314" i="95"/>
  <c r="G314" i="95"/>
  <c r="I314" i="95"/>
  <c r="R314" i="95"/>
  <c r="Y314" i="95"/>
  <c r="Z314" i="95"/>
  <c r="AB314" i="95"/>
  <c r="AE314" i="95"/>
  <c r="AF314" i="95"/>
  <c r="AS314" i="95"/>
  <c r="AT314" i="95"/>
  <c r="AU314" i="95"/>
  <c r="AV314" i="95"/>
  <c r="AW314" i="95"/>
  <c r="AX314" i="95"/>
  <c r="AY314" i="95"/>
  <c r="AZ314" i="95"/>
  <c r="BA314" i="95"/>
  <c r="BB314" i="95"/>
  <c r="BC314" i="95"/>
  <c r="BD314" i="95"/>
  <c r="BE314" i="95"/>
  <c r="BF314" i="95"/>
  <c r="Z5908" i="187"/>
  <c r="BG314" i="95"/>
  <c r="BH314" i="95"/>
  <c r="BI314" i="95"/>
  <c r="BJ314" i="95"/>
  <c r="BK314" i="95"/>
  <c r="BL314" i="95"/>
  <c r="BM314" i="95"/>
  <c r="BN314" i="95"/>
  <c r="BO314" i="95"/>
  <c r="BP314" i="95"/>
  <c r="BQ314" i="95"/>
  <c r="BR314" i="95"/>
  <c r="BS314" i="95"/>
  <c r="Z11605" i="187"/>
  <c r="BT314" i="95"/>
  <c r="F315" i="95"/>
  <c r="G315" i="95"/>
  <c r="I315" i="95"/>
  <c r="R315" i="95"/>
  <c r="Y315" i="95"/>
  <c r="Z315" i="95"/>
  <c r="AB315" i="95"/>
  <c r="AE315" i="95"/>
  <c r="AF315" i="95"/>
  <c r="AS315" i="95"/>
  <c r="AT315" i="95"/>
  <c r="AU315" i="95"/>
  <c r="AV315" i="95"/>
  <c r="AW315" i="95"/>
  <c r="AX315" i="95"/>
  <c r="AY315" i="95"/>
  <c r="AZ315" i="95"/>
  <c r="BA315" i="95"/>
  <c r="BB315" i="95"/>
  <c r="BC315" i="95"/>
  <c r="BD315" i="95"/>
  <c r="BE315" i="95"/>
  <c r="BF315" i="95"/>
  <c r="Z5909" i="187"/>
  <c r="BG315" i="95"/>
  <c r="BH315" i="95"/>
  <c r="BI315" i="95"/>
  <c r="BJ315" i="95"/>
  <c r="BK315" i="95"/>
  <c r="BL315" i="95"/>
  <c r="BM315" i="95"/>
  <c r="BN315" i="95"/>
  <c r="BO315" i="95"/>
  <c r="BP315" i="95"/>
  <c r="BQ315" i="95"/>
  <c r="BR315" i="95"/>
  <c r="BS315" i="95"/>
  <c r="Z11606" i="187"/>
  <c r="BT315" i="95"/>
  <c r="F316" i="95"/>
  <c r="G316" i="95"/>
  <c r="I316" i="95"/>
  <c r="R316" i="95"/>
  <c r="Y316" i="95"/>
  <c r="Z316" i="95"/>
  <c r="AB316" i="95"/>
  <c r="AE316" i="95"/>
  <c r="AF316" i="95"/>
  <c r="AS316" i="95"/>
  <c r="AT316" i="95"/>
  <c r="AU316" i="95"/>
  <c r="AV316" i="95"/>
  <c r="AW316" i="95"/>
  <c r="AX316" i="95"/>
  <c r="AY316" i="95"/>
  <c r="AZ316" i="95"/>
  <c r="BA316" i="95"/>
  <c r="BB316" i="95"/>
  <c r="BC316" i="95"/>
  <c r="BD316" i="95"/>
  <c r="BE316" i="95"/>
  <c r="BF316" i="95"/>
  <c r="Z5910" i="187"/>
  <c r="BG316" i="95"/>
  <c r="BH316" i="95"/>
  <c r="BI316" i="95"/>
  <c r="BJ316" i="95"/>
  <c r="BK316" i="95"/>
  <c r="BL316" i="95"/>
  <c r="BM316" i="95"/>
  <c r="BN316" i="95"/>
  <c r="BO316" i="95"/>
  <c r="BP316" i="95"/>
  <c r="BQ316" i="95"/>
  <c r="BR316" i="95"/>
  <c r="BS316" i="95"/>
  <c r="Z11607" i="187"/>
  <c r="BT316" i="95"/>
  <c r="F317" i="95"/>
  <c r="G317" i="95"/>
  <c r="I317" i="95"/>
  <c r="R317" i="95"/>
  <c r="Y317" i="95"/>
  <c r="Z317" i="95"/>
  <c r="AB317" i="95"/>
  <c r="AE317" i="95"/>
  <c r="AF317" i="95"/>
  <c r="AS317" i="95"/>
  <c r="AT317" i="95"/>
  <c r="AU317" i="95"/>
  <c r="AV317" i="95"/>
  <c r="AW317" i="95"/>
  <c r="AX317" i="95"/>
  <c r="AY317" i="95"/>
  <c r="AZ317" i="95"/>
  <c r="BA317" i="95"/>
  <c r="BB317" i="95"/>
  <c r="BC317" i="95"/>
  <c r="BD317" i="95"/>
  <c r="BE317" i="95"/>
  <c r="BF317" i="95"/>
  <c r="Z5911" i="187"/>
  <c r="BG317" i="95"/>
  <c r="BH317" i="95"/>
  <c r="BI317" i="95"/>
  <c r="BJ317" i="95"/>
  <c r="BK317" i="95"/>
  <c r="BL317" i="95"/>
  <c r="BM317" i="95"/>
  <c r="BN317" i="95"/>
  <c r="BO317" i="95"/>
  <c r="BP317" i="95"/>
  <c r="BQ317" i="95"/>
  <c r="BR317" i="95"/>
  <c r="BS317" i="95"/>
  <c r="Z11608" i="187"/>
  <c r="BT317" i="95"/>
  <c r="F318" i="95"/>
  <c r="G318" i="95"/>
  <c r="I318" i="95"/>
  <c r="R318" i="95"/>
  <c r="Y318" i="95"/>
  <c r="Z318" i="95"/>
  <c r="AB318" i="95"/>
  <c r="AE318" i="95"/>
  <c r="AF318" i="95"/>
  <c r="AS318" i="95"/>
  <c r="AT318" i="95"/>
  <c r="AU318" i="95"/>
  <c r="AV318" i="95"/>
  <c r="AW318" i="95"/>
  <c r="AX318" i="95"/>
  <c r="AY318" i="95"/>
  <c r="AZ318" i="95"/>
  <c r="BA318" i="95"/>
  <c r="BB318" i="95"/>
  <c r="BC318" i="95"/>
  <c r="BD318" i="95"/>
  <c r="BE318" i="95"/>
  <c r="BF318" i="95"/>
  <c r="Z5912" i="187"/>
  <c r="BG318" i="95"/>
  <c r="BH318" i="95"/>
  <c r="BI318" i="95"/>
  <c r="BJ318" i="95"/>
  <c r="BK318" i="95"/>
  <c r="BL318" i="95"/>
  <c r="BM318" i="95"/>
  <c r="BN318" i="95"/>
  <c r="BO318" i="95"/>
  <c r="BP318" i="95"/>
  <c r="BQ318" i="95"/>
  <c r="BR318" i="95"/>
  <c r="BS318" i="95"/>
  <c r="Z11609" i="187"/>
  <c r="BT318" i="95"/>
  <c r="F319" i="95"/>
  <c r="G319" i="95"/>
  <c r="I319" i="95"/>
  <c r="R319" i="95"/>
  <c r="Y319" i="95"/>
  <c r="Z319" i="95"/>
  <c r="AB319" i="95"/>
  <c r="AE319" i="95"/>
  <c r="AF319" i="95"/>
  <c r="AS319" i="95"/>
  <c r="AT319" i="95"/>
  <c r="AU319" i="95"/>
  <c r="AV319" i="95"/>
  <c r="AW319" i="95"/>
  <c r="AX319" i="95"/>
  <c r="AY319" i="95"/>
  <c r="AZ319" i="95"/>
  <c r="BA319" i="95"/>
  <c r="BB319" i="95"/>
  <c r="BC319" i="95"/>
  <c r="BD319" i="95"/>
  <c r="BE319" i="95"/>
  <c r="BF319" i="95"/>
  <c r="Z5913" i="187"/>
  <c r="BG319" i="95"/>
  <c r="BH319" i="95"/>
  <c r="BI319" i="95"/>
  <c r="BJ319" i="95"/>
  <c r="BK319" i="95"/>
  <c r="BL319" i="95"/>
  <c r="BM319" i="95"/>
  <c r="BN319" i="95"/>
  <c r="BO319" i="95"/>
  <c r="BP319" i="95"/>
  <c r="BQ319" i="95"/>
  <c r="BR319" i="95"/>
  <c r="BS319" i="95"/>
  <c r="Z11610" i="187"/>
  <c r="BT319" i="95"/>
  <c r="F320" i="95"/>
  <c r="G320" i="95"/>
  <c r="I320" i="95"/>
  <c r="R320" i="95"/>
  <c r="Y320" i="95"/>
  <c r="Z320" i="95"/>
  <c r="AB320" i="95"/>
  <c r="AE320" i="95"/>
  <c r="AF320" i="95"/>
  <c r="AS320" i="95"/>
  <c r="AT320" i="95"/>
  <c r="AU320" i="95"/>
  <c r="AV320" i="95"/>
  <c r="AW320" i="95"/>
  <c r="AX320" i="95"/>
  <c r="AY320" i="95"/>
  <c r="AZ320" i="95"/>
  <c r="BA320" i="95"/>
  <c r="BB320" i="95"/>
  <c r="BC320" i="95"/>
  <c r="BD320" i="95"/>
  <c r="BE320" i="95"/>
  <c r="BF320" i="95"/>
  <c r="Z5914" i="187"/>
  <c r="BG320" i="95"/>
  <c r="BH320" i="95"/>
  <c r="BI320" i="95"/>
  <c r="BJ320" i="95"/>
  <c r="BK320" i="95"/>
  <c r="BL320" i="95"/>
  <c r="BM320" i="95"/>
  <c r="BN320" i="95"/>
  <c r="BO320" i="95"/>
  <c r="BP320" i="95"/>
  <c r="BQ320" i="95"/>
  <c r="BR320" i="95"/>
  <c r="BS320" i="95"/>
  <c r="Z11611" i="187"/>
  <c r="BT320" i="95"/>
  <c r="F321" i="95"/>
  <c r="G321" i="95"/>
  <c r="I321" i="95"/>
  <c r="R321" i="95"/>
  <c r="Y321" i="95"/>
  <c r="Z321" i="95"/>
  <c r="AB321" i="95"/>
  <c r="AE321" i="95"/>
  <c r="AF321" i="95"/>
  <c r="AS321" i="95"/>
  <c r="AT321" i="95"/>
  <c r="AU321" i="95"/>
  <c r="AV321" i="95"/>
  <c r="AW321" i="95"/>
  <c r="AX321" i="95"/>
  <c r="AY321" i="95"/>
  <c r="AZ321" i="95"/>
  <c r="BA321" i="95"/>
  <c r="BB321" i="95"/>
  <c r="BC321" i="95"/>
  <c r="BD321" i="95"/>
  <c r="BE321" i="95"/>
  <c r="BF321" i="95"/>
  <c r="Z5915" i="187"/>
  <c r="BG321" i="95"/>
  <c r="BH321" i="95"/>
  <c r="BI321" i="95"/>
  <c r="BJ321" i="95"/>
  <c r="BK321" i="95"/>
  <c r="BL321" i="95"/>
  <c r="BM321" i="95"/>
  <c r="BN321" i="95"/>
  <c r="BO321" i="95"/>
  <c r="BP321" i="95"/>
  <c r="BQ321" i="95"/>
  <c r="BR321" i="95"/>
  <c r="BS321" i="95"/>
  <c r="Z11612" i="187"/>
  <c r="BT321" i="95"/>
  <c r="F322" i="95"/>
  <c r="G322" i="95"/>
  <c r="I322" i="95"/>
  <c r="R322" i="95"/>
  <c r="Y322" i="95"/>
  <c r="Z322" i="95"/>
  <c r="AB322" i="95"/>
  <c r="AE322" i="95"/>
  <c r="AF322" i="95"/>
  <c r="AS322" i="95"/>
  <c r="AT322" i="95"/>
  <c r="AU322" i="95"/>
  <c r="AV322" i="95"/>
  <c r="AW322" i="95"/>
  <c r="AX322" i="95"/>
  <c r="AY322" i="95"/>
  <c r="AZ322" i="95"/>
  <c r="BA322" i="95"/>
  <c r="BB322" i="95"/>
  <c r="BC322" i="95"/>
  <c r="BD322" i="95"/>
  <c r="BE322" i="95"/>
  <c r="BF322" i="95"/>
  <c r="Z5916" i="187"/>
  <c r="BG322" i="95"/>
  <c r="BH322" i="95"/>
  <c r="BI322" i="95"/>
  <c r="BJ322" i="95"/>
  <c r="BK322" i="95"/>
  <c r="BL322" i="95"/>
  <c r="BM322" i="95"/>
  <c r="BN322" i="95"/>
  <c r="BO322" i="95"/>
  <c r="BP322" i="95"/>
  <c r="BQ322" i="95"/>
  <c r="BR322" i="95"/>
  <c r="BS322" i="95"/>
  <c r="Z11613" i="187"/>
  <c r="BT322" i="95"/>
  <c r="F323" i="95"/>
  <c r="G323" i="95"/>
  <c r="I323" i="95"/>
  <c r="R323" i="95"/>
  <c r="Y323" i="95"/>
  <c r="Z323" i="95"/>
  <c r="AB323" i="95"/>
  <c r="AE323" i="95"/>
  <c r="AF323" i="95"/>
  <c r="AS323" i="95"/>
  <c r="AT323" i="95"/>
  <c r="AU323" i="95"/>
  <c r="AV323" i="95"/>
  <c r="AW323" i="95"/>
  <c r="AX323" i="95"/>
  <c r="AY323" i="95"/>
  <c r="AZ323" i="95"/>
  <c r="BA323" i="95"/>
  <c r="BB323" i="95"/>
  <c r="BC323" i="95"/>
  <c r="BD323" i="95"/>
  <c r="BE323" i="95"/>
  <c r="BF323" i="95"/>
  <c r="Z5917" i="187"/>
  <c r="BG323" i="95"/>
  <c r="BH323" i="95"/>
  <c r="BI323" i="95"/>
  <c r="BJ323" i="95"/>
  <c r="BK323" i="95"/>
  <c r="BL323" i="95"/>
  <c r="BM323" i="95"/>
  <c r="BN323" i="95"/>
  <c r="BO323" i="95"/>
  <c r="BP323" i="95"/>
  <c r="BQ323" i="95"/>
  <c r="BR323" i="95"/>
  <c r="BS323" i="95"/>
  <c r="Z11614" i="187"/>
  <c r="BT323" i="95"/>
  <c r="F324" i="95"/>
  <c r="G324" i="95"/>
  <c r="I324" i="95"/>
  <c r="R324" i="95"/>
  <c r="Y324" i="95"/>
  <c r="Z324" i="95"/>
  <c r="AB324" i="95"/>
  <c r="AE324" i="95"/>
  <c r="AF324" i="95"/>
  <c r="AS324" i="95"/>
  <c r="AT324" i="95"/>
  <c r="AU324" i="95"/>
  <c r="AV324" i="95"/>
  <c r="AW324" i="95"/>
  <c r="AX324" i="95"/>
  <c r="AY324" i="95"/>
  <c r="AZ324" i="95"/>
  <c r="BA324" i="95"/>
  <c r="BB324" i="95"/>
  <c r="BC324" i="95"/>
  <c r="BD324" i="95"/>
  <c r="BE324" i="95"/>
  <c r="BF324" i="95"/>
  <c r="Z5918" i="187"/>
  <c r="BG324" i="95"/>
  <c r="BH324" i="95"/>
  <c r="BI324" i="95"/>
  <c r="BJ324" i="95"/>
  <c r="BK324" i="95"/>
  <c r="BL324" i="95"/>
  <c r="BM324" i="95"/>
  <c r="BN324" i="95"/>
  <c r="BO324" i="95"/>
  <c r="BP324" i="95"/>
  <c r="BQ324" i="95"/>
  <c r="BR324" i="95"/>
  <c r="BS324" i="95"/>
  <c r="Z11615" i="187"/>
  <c r="BT324" i="95"/>
  <c r="F325" i="95"/>
  <c r="G325" i="95"/>
  <c r="I325" i="95"/>
  <c r="R325" i="95"/>
  <c r="Y325" i="95"/>
  <c r="Z325" i="95"/>
  <c r="AB325" i="95"/>
  <c r="AE325" i="95"/>
  <c r="AF325" i="95"/>
  <c r="AS325" i="95"/>
  <c r="AT325" i="95"/>
  <c r="AU325" i="95"/>
  <c r="AV325" i="95"/>
  <c r="AW325" i="95"/>
  <c r="AX325" i="95"/>
  <c r="AY325" i="95"/>
  <c r="AZ325" i="95"/>
  <c r="BA325" i="95"/>
  <c r="BB325" i="95"/>
  <c r="BC325" i="95"/>
  <c r="BD325" i="95"/>
  <c r="BE325" i="95"/>
  <c r="BF325" i="95"/>
  <c r="Z5919" i="187"/>
  <c r="BG325" i="95"/>
  <c r="BH325" i="95"/>
  <c r="BI325" i="95"/>
  <c r="BJ325" i="95"/>
  <c r="BK325" i="95"/>
  <c r="BL325" i="95"/>
  <c r="BM325" i="95"/>
  <c r="BN325" i="95"/>
  <c r="BO325" i="95"/>
  <c r="BP325" i="95"/>
  <c r="BQ325" i="95"/>
  <c r="BR325" i="95"/>
  <c r="BS325" i="95"/>
  <c r="Z11616" i="187"/>
  <c r="BT325" i="95"/>
  <c r="F326" i="95"/>
  <c r="G326" i="95"/>
  <c r="I326" i="95"/>
  <c r="R326" i="95"/>
  <c r="Y326" i="95"/>
  <c r="Z326" i="95"/>
  <c r="AB326" i="95"/>
  <c r="AE326" i="95"/>
  <c r="AF326" i="95"/>
  <c r="AS326" i="95"/>
  <c r="AT326" i="95"/>
  <c r="AU326" i="95"/>
  <c r="AV326" i="95"/>
  <c r="AW326" i="95"/>
  <c r="AX326" i="95"/>
  <c r="AY326" i="95"/>
  <c r="AZ326" i="95"/>
  <c r="BA326" i="95"/>
  <c r="BB326" i="95"/>
  <c r="BC326" i="95"/>
  <c r="BD326" i="95"/>
  <c r="BE326" i="95"/>
  <c r="BF326" i="95"/>
  <c r="Z5920" i="187"/>
  <c r="BG326" i="95"/>
  <c r="BH326" i="95"/>
  <c r="BI326" i="95"/>
  <c r="BJ326" i="95"/>
  <c r="BK326" i="95"/>
  <c r="BL326" i="95"/>
  <c r="BM326" i="95"/>
  <c r="BN326" i="95"/>
  <c r="BO326" i="95"/>
  <c r="BP326" i="95"/>
  <c r="BQ326" i="95"/>
  <c r="BR326" i="95"/>
  <c r="BS326" i="95"/>
  <c r="Z11617" i="187"/>
  <c r="BT326" i="95"/>
  <c r="F327" i="95"/>
  <c r="G327" i="95"/>
  <c r="I327" i="95"/>
  <c r="R327" i="95"/>
  <c r="Y327" i="95"/>
  <c r="Z327" i="95"/>
  <c r="AB327" i="95"/>
  <c r="AE327" i="95"/>
  <c r="AF327" i="95"/>
  <c r="AS327" i="95"/>
  <c r="AT327" i="95"/>
  <c r="AU327" i="95"/>
  <c r="AV327" i="95"/>
  <c r="AW327" i="95"/>
  <c r="AX327" i="95"/>
  <c r="AY327" i="95"/>
  <c r="AZ327" i="95"/>
  <c r="BA327" i="95"/>
  <c r="BB327" i="95"/>
  <c r="BC327" i="95"/>
  <c r="BD327" i="95"/>
  <c r="BE327" i="95"/>
  <c r="BF327" i="95"/>
  <c r="Z5921" i="187"/>
  <c r="BG327" i="95"/>
  <c r="BH327" i="95"/>
  <c r="BI327" i="95"/>
  <c r="BJ327" i="95"/>
  <c r="BK327" i="95"/>
  <c r="BL327" i="95"/>
  <c r="BM327" i="95"/>
  <c r="BN327" i="95"/>
  <c r="BO327" i="95"/>
  <c r="BP327" i="95"/>
  <c r="BQ327" i="95"/>
  <c r="BR327" i="95"/>
  <c r="BS327" i="95"/>
  <c r="Z11618" i="187"/>
  <c r="BT327" i="95"/>
  <c r="F328" i="95"/>
  <c r="G328" i="95"/>
  <c r="I328" i="95"/>
  <c r="R328" i="95"/>
  <c r="Y328" i="95"/>
  <c r="Z328" i="95"/>
  <c r="AB328" i="95"/>
  <c r="AE328" i="95"/>
  <c r="AF328" i="95"/>
  <c r="AS328" i="95"/>
  <c r="AT328" i="95"/>
  <c r="AU328" i="95"/>
  <c r="AV328" i="95"/>
  <c r="AW328" i="95"/>
  <c r="AX328" i="95"/>
  <c r="AY328" i="95"/>
  <c r="AZ328" i="95"/>
  <c r="BA328" i="95"/>
  <c r="BB328" i="95"/>
  <c r="BC328" i="95"/>
  <c r="BD328" i="95"/>
  <c r="BE328" i="95"/>
  <c r="BF328" i="95"/>
  <c r="Z5922" i="187"/>
  <c r="BG328" i="95"/>
  <c r="BH328" i="95"/>
  <c r="BI328" i="95"/>
  <c r="BJ328" i="95"/>
  <c r="BK328" i="95"/>
  <c r="BL328" i="95"/>
  <c r="BM328" i="95"/>
  <c r="BN328" i="95"/>
  <c r="BO328" i="95"/>
  <c r="BP328" i="95"/>
  <c r="BQ328" i="95"/>
  <c r="BR328" i="95"/>
  <c r="BS328" i="95"/>
  <c r="Z11619" i="187"/>
  <c r="BT328" i="95"/>
  <c r="F329" i="95"/>
  <c r="G329" i="95"/>
  <c r="I329" i="95"/>
  <c r="R329" i="95"/>
  <c r="Y329" i="95"/>
  <c r="Z329" i="95"/>
  <c r="AB329" i="95"/>
  <c r="AE329" i="95"/>
  <c r="AF329" i="95"/>
  <c r="AS329" i="95"/>
  <c r="AT329" i="95"/>
  <c r="AU329" i="95"/>
  <c r="AV329" i="95"/>
  <c r="AW329" i="95"/>
  <c r="AX329" i="95"/>
  <c r="AY329" i="95"/>
  <c r="AZ329" i="95"/>
  <c r="BA329" i="95"/>
  <c r="BB329" i="95"/>
  <c r="BC329" i="95"/>
  <c r="BD329" i="95"/>
  <c r="BE329" i="95"/>
  <c r="BF329" i="95"/>
  <c r="Z5923" i="187"/>
  <c r="BG329" i="95"/>
  <c r="BH329" i="95"/>
  <c r="BI329" i="95"/>
  <c r="BJ329" i="95"/>
  <c r="BK329" i="95"/>
  <c r="BL329" i="95"/>
  <c r="BM329" i="95"/>
  <c r="BN329" i="95"/>
  <c r="BO329" i="95"/>
  <c r="BP329" i="95"/>
  <c r="BQ329" i="95"/>
  <c r="BR329" i="95"/>
  <c r="BS329" i="95"/>
  <c r="Z11620" i="187"/>
  <c r="BT329" i="95"/>
  <c r="F330" i="95"/>
  <c r="G330" i="95"/>
  <c r="I330" i="95"/>
  <c r="R330" i="95"/>
  <c r="Y330" i="95"/>
  <c r="Z330" i="95"/>
  <c r="AB330" i="95"/>
  <c r="AE330" i="95"/>
  <c r="AF330" i="95"/>
  <c r="AS330" i="95"/>
  <c r="AT330" i="95"/>
  <c r="AU330" i="95"/>
  <c r="AV330" i="95"/>
  <c r="AW330" i="95"/>
  <c r="AX330" i="95"/>
  <c r="AY330" i="95"/>
  <c r="AZ330" i="95"/>
  <c r="BA330" i="95"/>
  <c r="BB330" i="95"/>
  <c r="BC330" i="95"/>
  <c r="BD330" i="95"/>
  <c r="BE330" i="95"/>
  <c r="BF330" i="95"/>
  <c r="Z5924" i="187"/>
  <c r="BG330" i="95"/>
  <c r="BH330" i="95"/>
  <c r="BI330" i="95"/>
  <c r="BJ330" i="95"/>
  <c r="BK330" i="95"/>
  <c r="BL330" i="95"/>
  <c r="BM330" i="95"/>
  <c r="BN330" i="95"/>
  <c r="BO330" i="95"/>
  <c r="BP330" i="95"/>
  <c r="BQ330" i="95"/>
  <c r="BR330" i="95"/>
  <c r="BS330" i="95"/>
  <c r="Z11621" i="187"/>
  <c r="BT330" i="95"/>
  <c r="F331" i="95"/>
  <c r="G331" i="95"/>
  <c r="I331" i="95"/>
  <c r="R331" i="95"/>
  <c r="Y331" i="95"/>
  <c r="Z331" i="95"/>
  <c r="AB331" i="95"/>
  <c r="AE331" i="95"/>
  <c r="AF331" i="95"/>
  <c r="AS331" i="95"/>
  <c r="AT331" i="95"/>
  <c r="AU331" i="95"/>
  <c r="AV331" i="95"/>
  <c r="AW331" i="95"/>
  <c r="AX331" i="95"/>
  <c r="AY331" i="95"/>
  <c r="AZ331" i="95"/>
  <c r="BA331" i="95"/>
  <c r="BB331" i="95"/>
  <c r="BC331" i="95"/>
  <c r="BD331" i="95"/>
  <c r="BE331" i="95"/>
  <c r="BF331" i="95"/>
  <c r="Z5925" i="187"/>
  <c r="BG331" i="95"/>
  <c r="BH331" i="95"/>
  <c r="BI331" i="95"/>
  <c r="BJ331" i="95"/>
  <c r="BK331" i="95"/>
  <c r="BL331" i="95"/>
  <c r="BM331" i="95"/>
  <c r="BN331" i="95"/>
  <c r="BO331" i="95"/>
  <c r="BP331" i="95"/>
  <c r="BQ331" i="95"/>
  <c r="BR331" i="95"/>
  <c r="BS331" i="95"/>
  <c r="Z11622" i="187"/>
  <c r="BT331" i="95"/>
  <c r="F332" i="95"/>
  <c r="G332" i="95"/>
  <c r="I332" i="95"/>
  <c r="R332" i="95"/>
  <c r="Y332" i="95"/>
  <c r="Z332" i="95"/>
  <c r="AB332" i="95"/>
  <c r="AE332" i="95"/>
  <c r="AF332" i="95"/>
  <c r="AS332" i="95"/>
  <c r="AT332" i="95"/>
  <c r="AU332" i="95"/>
  <c r="AV332" i="95"/>
  <c r="AW332" i="95"/>
  <c r="AX332" i="95"/>
  <c r="AY332" i="95"/>
  <c r="AZ332" i="95"/>
  <c r="BA332" i="95"/>
  <c r="BB332" i="95"/>
  <c r="BC332" i="95"/>
  <c r="BD332" i="95"/>
  <c r="BE332" i="95"/>
  <c r="BF332" i="95"/>
  <c r="Z5926" i="187"/>
  <c r="BG332" i="95"/>
  <c r="BH332" i="95"/>
  <c r="BI332" i="95"/>
  <c r="BJ332" i="95"/>
  <c r="BK332" i="95"/>
  <c r="BL332" i="95"/>
  <c r="BM332" i="95"/>
  <c r="BN332" i="95"/>
  <c r="BO332" i="95"/>
  <c r="BP332" i="95"/>
  <c r="BQ332" i="95"/>
  <c r="BR332" i="95"/>
  <c r="BS332" i="95"/>
  <c r="Z11623" i="187"/>
  <c r="BT332" i="95"/>
  <c r="F333" i="95"/>
  <c r="G333" i="95"/>
  <c r="I333" i="95"/>
  <c r="R333" i="95"/>
  <c r="Y333" i="95"/>
  <c r="Z333" i="95"/>
  <c r="AB333" i="95"/>
  <c r="AE333" i="95"/>
  <c r="AF333" i="95"/>
  <c r="AS333" i="95"/>
  <c r="AT333" i="95"/>
  <c r="AU333" i="95"/>
  <c r="AV333" i="95"/>
  <c r="AW333" i="95"/>
  <c r="AX333" i="95"/>
  <c r="AY333" i="95"/>
  <c r="AZ333" i="95"/>
  <c r="BA333" i="95"/>
  <c r="BB333" i="95"/>
  <c r="BC333" i="95"/>
  <c r="BD333" i="95"/>
  <c r="BE333" i="95"/>
  <c r="BF333" i="95"/>
  <c r="Z5927" i="187"/>
  <c r="BG333" i="95"/>
  <c r="BH333" i="95"/>
  <c r="BI333" i="95"/>
  <c r="BJ333" i="95"/>
  <c r="BK333" i="95"/>
  <c r="BL333" i="95"/>
  <c r="BM333" i="95"/>
  <c r="BN333" i="95"/>
  <c r="BO333" i="95"/>
  <c r="BP333" i="95"/>
  <c r="BQ333" i="95"/>
  <c r="BR333" i="95"/>
  <c r="BS333" i="95"/>
  <c r="Z11624" i="187"/>
  <c r="BT333" i="95"/>
  <c r="F334" i="95"/>
  <c r="G334" i="95"/>
  <c r="I334" i="95"/>
  <c r="R334" i="95"/>
  <c r="Y334" i="95"/>
  <c r="Z334" i="95"/>
  <c r="AB334" i="95"/>
  <c r="AE334" i="95"/>
  <c r="AF334" i="95"/>
  <c r="AS334" i="95"/>
  <c r="AT334" i="95"/>
  <c r="AU334" i="95"/>
  <c r="AV334" i="95"/>
  <c r="AW334" i="95"/>
  <c r="AX334" i="95"/>
  <c r="AY334" i="95"/>
  <c r="AZ334" i="95"/>
  <c r="BA334" i="95"/>
  <c r="BB334" i="95"/>
  <c r="BC334" i="95"/>
  <c r="BD334" i="95"/>
  <c r="BE334" i="95"/>
  <c r="BF334" i="95"/>
  <c r="Z5928" i="187"/>
  <c r="BG334" i="95"/>
  <c r="BH334" i="95"/>
  <c r="BI334" i="95"/>
  <c r="BJ334" i="95"/>
  <c r="BK334" i="95"/>
  <c r="BL334" i="95"/>
  <c r="BM334" i="95"/>
  <c r="BN334" i="95"/>
  <c r="BO334" i="95"/>
  <c r="BP334" i="95"/>
  <c r="BQ334" i="95"/>
  <c r="BR334" i="95"/>
  <c r="BS334" i="95"/>
  <c r="Z11625" i="187"/>
  <c r="BT334" i="95"/>
  <c r="F335" i="95"/>
  <c r="G335" i="95"/>
  <c r="I335" i="95"/>
  <c r="R335" i="95"/>
  <c r="Y335" i="95"/>
  <c r="Z335" i="95"/>
  <c r="AB335" i="95"/>
  <c r="AE335" i="95"/>
  <c r="AF335" i="95"/>
  <c r="AS335" i="95"/>
  <c r="AT335" i="95"/>
  <c r="AU335" i="95"/>
  <c r="AV335" i="95"/>
  <c r="AW335" i="95"/>
  <c r="AX335" i="95"/>
  <c r="AY335" i="95"/>
  <c r="AZ335" i="95"/>
  <c r="BA335" i="95"/>
  <c r="BB335" i="95"/>
  <c r="BC335" i="95"/>
  <c r="BD335" i="95"/>
  <c r="BE335" i="95"/>
  <c r="BF335" i="95"/>
  <c r="Z5929" i="187"/>
  <c r="BG335" i="95"/>
  <c r="BH335" i="95"/>
  <c r="BI335" i="95"/>
  <c r="BJ335" i="95"/>
  <c r="BK335" i="95"/>
  <c r="BL335" i="95"/>
  <c r="BM335" i="95"/>
  <c r="BN335" i="95"/>
  <c r="BO335" i="95"/>
  <c r="BP335" i="95"/>
  <c r="BQ335" i="95"/>
  <c r="BR335" i="95"/>
  <c r="BS335" i="95"/>
  <c r="Z11626" i="187"/>
  <c r="BT335" i="95"/>
  <c r="F336" i="95"/>
  <c r="G336" i="95"/>
  <c r="I336" i="95"/>
  <c r="R336" i="95"/>
  <c r="Y336" i="95"/>
  <c r="Z336" i="95"/>
  <c r="AB336" i="95"/>
  <c r="AE336" i="95"/>
  <c r="AF336" i="95"/>
  <c r="AS336" i="95"/>
  <c r="AT336" i="95"/>
  <c r="AU336" i="95"/>
  <c r="AV336" i="95"/>
  <c r="AW336" i="95"/>
  <c r="AX336" i="95"/>
  <c r="AY336" i="95"/>
  <c r="AZ336" i="95"/>
  <c r="BA336" i="95"/>
  <c r="BB336" i="95"/>
  <c r="BC336" i="95"/>
  <c r="BD336" i="95"/>
  <c r="BE336" i="95"/>
  <c r="BF336" i="95"/>
  <c r="Z5930" i="187"/>
  <c r="BG336" i="95"/>
  <c r="BH336" i="95"/>
  <c r="BI336" i="95"/>
  <c r="BJ336" i="95"/>
  <c r="BK336" i="95"/>
  <c r="BL336" i="95"/>
  <c r="BM336" i="95"/>
  <c r="BN336" i="95"/>
  <c r="BO336" i="95"/>
  <c r="BP336" i="95"/>
  <c r="BQ336" i="95"/>
  <c r="BR336" i="95"/>
  <c r="BS336" i="95"/>
  <c r="Z11627" i="187"/>
  <c r="BT336" i="95"/>
  <c r="F337" i="95"/>
  <c r="G337" i="95"/>
  <c r="I337" i="95"/>
  <c r="R337" i="95"/>
  <c r="Y337" i="95"/>
  <c r="Z337" i="95"/>
  <c r="AB337" i="95"/>
  <c r="AE337" i="95"/>
  <c r="AF337" i="95"/>
  <c r="AS337" i="95"/>
  <c r="AT337" i="95"/>
  <c r="AU337" i="95"/>
  <c r="AV337" i="95"/>
  <c r="AW337" i="95"/>
  <c r="AX337" i="95"/>
  <c r="AY337" i="95"/>
  <c r="AZ337" i="95"/>
  <c r="BA337" i="95"/>
  <c r="BB337" i="95"/>
  <c r="BC337" i="95"/>
  <c r="BD337" i="95"/>
  <c r="BE337" i="95"/>
  <c r="BF337" i="95"/>
  <c r="Z5931" i="187"/>
  <c r="BG337" i="95"/>
  <c r="BH337" i="95"/>
  <c r="BI337" i="95"/>
  <c r="BJ337" i="95"/>
  <c r="BK337" i="95"/>
  <c r="BL337" i="95"/>
  <c r="BM337" i="95"/>
  <c r="BN337" i="95"/>
  <c r="BO337" i="95"/>
  <c r="BP337" i="95"/>
  <c r="BQ337" i="95"/>
  <c r="BR337" i="95"/>
  <c r="BS337" i="95"/>
  <c r="Z11628" i="187"/>
  <c r="BT337" i="95"/>
  <c r="F338" i="95"/>
  <c r="G338" i="95"/>
  <c r="I338" i="95"/>
  <c r="R338" i="95"/>
  <c r="Y338" i="95"/>
  <c r="Z338" i="95"/>
  <c r="AB338" i="95"/>
  <c r="AE338" i="95"/>
  <c r="AF338" i="95"/>
  <c r="AS338" i="95"/>
  <c r="AT338" i="95"/>
  <c r="AU338" i="95"/>
  <c r="AV338" i="95"/>
  <c r="AW338" i="95"/>
  <c r="AX338" i="95"/>
  <c r="AY338" i="95"/>
  <c r="AZ338" i="95"/>
  <c r="BA338" i="95"/>
  <c r="BB338" i="95"/>
  <c r="BC338" i="95"/>
  <c r="BD338" i="95"/>
  <c r="BE338" i="95"/>
  <c r="BF338" i="95"/>
  <c r="Z5932" i="187"/>
  <c r="BG338" i="95"/>
  <c r="BH338" i="95"/>
  <c r="BI338" i="95"/>
  <c r="BJ338" i="95"/>
  <c r="BK338" i="95"/>
  <c r="BL338" i="95"/>
  <c r="BM338" i="95"/>
  <c r="BN338" i="95"/>
  <c r="BO338" i="95"/>
  <c r="BP338" i="95"/>
  <c r="BQ338" i="95"/>
  <c r="BR338" i="95"/>
  <c r="BS338" i="95"/>
  <c r="Z11629" i="187"/>
  <c r="BT338" i="95"/>
  <c r="F339" i="95"/>
  <c r="G339" i="95"/>
  <c r="I339" i="95"/>
  <c r="R339" i="95"/>
  <c r="Y339" i="95"/>
  <c r="Z339" i="95"/>
  <c r="AB339" i="95"/>
  <c r="AE339" i="95"/>
  <c r="AF339" i="95"/>
  <c r="AS339" i="95"/>
  <c r="AT339" i="95"/>
  <c r="AU339" i="95"/>
  <c r="AV339" i="95"/>
  <c r="AW339" i="95"/>
  <c r="AX339" i="95"/>
  <c r="AY339" i="95"/>
  <c r="AZ339" i="95"/>
  <c r="BA339" i="95"/>
  <c r="BB339" i="95"/>
  <c r="BC339" i="95"/>
  <c r="BD339" i="95"/>
  <c r="BE339" i="95"/>
  <c r="BF339" i="95"/>
  <c r="Z5933" i="187"/>
  <c r="BG339" i="95"/>
  <c r="BH339" i="95"/>
  <c r="BI339" i="95"/>
  <c r="BJ339" i="95"/>
  <c r="BK339" i="95"/>
  <c r="BL339" i="95"/>
  <c r="BM339" i="95"/>
  <c r="BN339" i="95"/>
  <c r="BO339" i="95"/>
  <c r="BP339" i="95"/>
  <c r="BQ339" i="95"/>
  <c r="BR339" i="95"/>
  <c r="BS339" i="95"/>
  <c r="Z11630" i="187"/>
  <c r="BT339" i="95"/>
  <c r="F340" i="95"/>
  <c r="G340" i="95"/>
  <c r="I340" i="95"/>
  <c r="R340" i="95"/>
  <c r="Y340" i="95"/>
  <c r="Z340" i="95"/>
  <c r="AB340" i="95"/>
  <c r="AE340" i="95"/>
  <c r="AF340" i="95"/>
  <c r="AS340" i="95"/>
  <c r="AT340" i="95"/>
  <c r="AU340" i="95"/>
  <c r="AV340" i="95"/>
  <c r="AW340" i="95"/>
  <c r="AX340" i="95"/>
  <c r="AY340" i="95"/>
  <c r="AZ340" i="95"/>
  <c r="BA340" i="95"/>
  <c r="BB340" i="95"/>
  <c r="BC340" i="95"/>
  <c r="BD340" i="95"/>
  <c r="BE340" i="95"/>
  <c r="BF340" i="95"/>
  <c r="Z5934" i="187"/>
  <c r="BG340" i="95"/>
  <c r="BH340" i="95"/>
  <c r="BI340" i="95"/>
  <c r="BJ340" i="95"/>
  <c r="BK340" i="95"/>
  <c r="BL340" i="95"/>
  <c r="BM340" i="95"/>
  <c r="BN340" i="95"/>
  <c r="BO340" i="95"/>
  <c r="BP340" i="95"/>
  <c r="BQ340" i="95"/>
  <c r="BR340" i="95"/>
  <c r="BS340" i="95"/>
  <c r="Z11631" i="187"/>
  <c r="BT340" i="95"/>
  <c r="F341" i="95"/>
  <c r="G341" i="95"/>
  <c r="I341" i="95"/>
  <c r="R341" i="95"/>
  <c r="Y341" i="95"/>
  <c r="Z341" i="95"/>
  <c r="AB341" i="95"/>
  <c r="AE341" i="95"/>
  <c r="AF341" i="95"/>
  <c r="AS341" i="95"/>
  <c r="AT341" i="95"/>
  <c r="AU341" i="95"/>
  <c r="AV341" i="95"/>
  <c r="AW341" i="95"/>
  <c r="AX341" i="95"/>
  <c r="AY341" i="95"/>
  <c r="AZ341" i="95"/>
  <c r="BA341" i="95"/>
  <c r="BB341" i="95"/>
  <c r="BC341" i="95"/>
  <c r="BD341" i="95"/>
  <c r="BE341" i="95"/>
  <c r="BF341" i="95"/>
  <c r="Z5935" i="187"/>
  <c r="BG341" i="95"/>
  <c r="BH341" i="95"/>
  <c r="BI341" i="95"/>
  <c r="BJ341" i="95"/>
  <c r="BK341" i="95"/>
  <c r="BL341" i="95"/>
  <c r="BM341" i="95"/>
  <c r="BN341" i="95"/>
  <c r="BO341" i="95"/>
  <c r="BP341" i="95"/>
  <c r="BQ341" i="95"/>
  <c r="BR341" i="95"/>
  <c r="BS341" i="95"/>
  <c r="Z11632" i="187"/>
  <c r="BT341" i="95"/>
  <c r="F342" i="95"/>
  <c r="G342" i="95"/>
  <c r="I342" i="95"/>
  <c r="R342" i="95"/>
  <c r="Y342" i="95"/>
  <c r="Z342" i="95"/>
  <c r="AB342" i="95"/>
  <c r="AE342" i="95"/>
  <c r="AF342" i="95"/>
  <c r="AS342" i="95"/>
  <c r="AT342" i="95"/>
  <c r="AU342" i="95"/>
  <c r="AV342" i="95"/>
  <c r="AW342" i="95"/>
  <c r="AX342" i="95"/>
  <c r="AY342" i="95"/>
  <c r="AZ342" i="95"/>
  <c r="BA342" i="95"/>
  <c r="BB342" i="95"/>
  <c r="BC342" i="95"/>
  <c r="BD342" i="95"/>
  <c r="BE342" i="95"/>
  <c r="BF342" i="95"/>
  <c r="Z5936" i="187"/>
  <c r="BG342" i="95"/>
  <c r="BH342" i="95"/>
  <c r="BI342" i="95"/>
  <c r="BJ342" i="95"/>
  <c r="BK342" i="95"/>
  <c r="BL342" i="95"/>
  <c r="BM342" i="95"/>
  <c r="BN342" i="95"/>
  <c r="BO342" i="95"/>
  <c r="BP342" i="95"/>
  <c r="BQ342" i="95"/>
  <c r="BR342" i="95"/>
  <c r="BS342" i="95"/>
  <c r="Z11633" i="187"/>
  <c r="BT342" i="95"/>
  <c r="F343" i="95"/>
  <c r="G343" i="95"/>
  <c r="I343" i="95"/>
  <c r="R343" i="95"/>
  <c r="Y343" i="95"/>
  <c r="Z343" i="95"/>
  <c r="AB343" i="95"/>
  <c r="AE343" i="95"/>
  <c r="AF343" i="95"/>
  <c r="AS343" i="95"/>
  <c r="AT343" i="95"/>
  <c r="AU343" i="95"/>
  <c r="AV343" i="95"/>
  <c r="AW343" i="95"/>
  <c r="AX343" i="95"/>
  <c r="AY343" i="95"/>
  <c r="AZ343" i="95"/>
  <c r="BA343" i="95"/>
  <c r="BB343" i="95"/>
  <c r="BC343" i="95"/>
  <c r="BD343" i="95"/>
  <c r="BE343" i="95"/>
  <c r="BF343" i="95"/>
  <c r="Z5937" i="187"/>
  <c r="BG343" i="95"/>
  <c r="BH343" i="95"/>
  <c r="BI343" i="95"/>
  <c r="BJ343" i="95"/>
  <c r="BK343" i="95"/>
  <c r="BL343" i="95"/>
  <c r="BM343" i="95"/>
  <c r="BN343" i="95"/>
  <c r="BO343" i="95"/>
  <c r="BP343" i="95"/>
  <c r="BQ343" i="95"/>
  <c r="BR343" i="95"/>
  <c r="BS343" i="95"/>
  <c r="Z11634" i="187"/>
  <c r="BT343" i="95"/>
  <c r="F344" i="95"/>
  <c r="G344" i="95"/>
  <c r="I344" i="95"/>
  <c r="R344" i="95"/>
  <c r="Y344" i="95"/>
  <c r="Z344" i="95"/>
  <c r="AB344" i="95"/>
  <c r="AE344" i="95"/>
  <c r="AF344" i="95"/>
  <c r="AS344" i="95"/>
  <c r="AT344" i="95"/>
  <c r="AU344" i="95"/>
  <c r="AV344" i="95"/>
  <c r="AW344" i="95"/>
  <c r="AX344" i="95"/>
  <c r="AY344" i="95"/>
  <c r="AZ344" i="95"/>
  <c r="BA344" i="95"/>
  <c r="BB344" i="95"/>
  <c r="BC344" i="95"/>
  <c r="BD344" i="95"/>
  <c r="BE344" i="95"/>
  <c r="BF344" i="95"/>
  <c r="Z5938" i="187"/>
  <c r="BG344" i="95"/>
  <c r="BH344" i="95"/>
  <c r="BI344" i="95"/>
  <c r="BJ344" i="95"/>
  <c r="BK344" i="95"/>
  <c r="BL344" i="95"/>
  <c r="BM344" i="95"/>
  <c r="BN344" i="95"/>
  <c r="BO344" i="95"/>
  <c r="BP344" i="95"/>
  <c r="BQ344" i="95"/>
  <c r="BR344" i="95"/>
  <c r="BS344" i="95"/>
  <c r="Z11635" i="187"/>
  <c r="BT344" i="95"/>
  <c r="F345" i="95"/>
  <c r="G345" i="95"/>
  <c r="I345" i="95"/>
  <c r="R345" i="95"/>
  <c r="Y345" i="95"/>
  <c r="Z345" i="95"/>
  <c r="AB345" i="95"/>
  <c r="AE345" i="95"/>
  <c r="AF345" i="95"/>
  <c r="AS345" i="95"/>
  <c r="AT345" i="95"/>
  <c r="AU345" i="95"/>
  <c r="AV345" i="95"/>
  <c r="AW345" i="95"/>
  <c r="AX345" i="95"/>
  <c r="AY345" i="95"/>
  <c r="AZ345" i="95"/>
  <c r="BA345" i="95"/>
  <c r="BB345" i="95"/>
  <c r="BC345" i="95"/>
  <c r="BD345" i="95"/>
  <c r="BE345" i="95"/>
  <c r="BF345" i="95"/>
  <c r="Z5939" i="187"/>
  <c r="BG345" i="95"/>
  <c r="BH345" i="95"/>
  <c r="BI345" i="95"/>
  <c r="BJ345" i="95"/>
  <c r="BK345" i="95"/>
  <c r="BL345" i="95"/>
  <c r="BM345" i="95"/>
  <c r="BN345" i="95"/>
  <c r="BO345" i="95"/>
  <c r="BP345" i="95"/>
  <c r="BQ345" i="95"/>
  <c r="BR345" i="95"/>
  <c r="BS345" i="95"/>
  <c r="Z11636" i="187"/>
  <c r="BT345" i="95"/>
  <c r="F346" i="95"/>
  <c r="G346" i="95"/>
  <c r="I346" i="95"/>
  <c r="R346" i="95"/>
  <c r="Y346" i="95"/>
  <c r="Z346" i="95"/>
  <c r="AB346" i="95"/>
  <c r="AE346" i="95"/>
  <c r="AF346" i="95"/>
  <c r="AS346" i="95"/>
  <c r="AT346" i="95"/>
  <c r="AU346" i="95"/>
  <c r="AV346" i="95"/>
  <c r="AW346" i="95"/>
  <c r="AX346" i="95"/>
  <c r="AY346" i="95"/>
  <c r="AZ346" i="95"/>
  <c r="BA346" i="95"/>
  <c r="BB346" i="95"/>
  <c r="BC346" i="95"/>
  <c r="BD346" i="95"/>
  <c r="BE346" i="95"/>
  <c r="BF346" i="95"/>
  <c r="Z5940" i="187"/>
  <c r="BG346" i="95"/>
  <c r="BH346" i="95"/>
  <c r="BI346" i="95"/>
  <c r="BJ346" i="95"/>
  <c r="BK346" i="95"/>
  <c r="BL346" i="95"/>
  <c r="BM346" i="95"/>
  <c r="BN346" i="95"/>
  <c r="BO346" i="95"/>
  <c r="BP346" i="95"/>
  <c r="BQ346" i="95"/>
  <c r="BR346" i="95"/>
  <c r="BS346" i="95"/>
  <c r="Z11637" i="187"/>
  <c r="BT346" i="95"/>
  <c r="F347" i="95"/>
  <c r="G347" i="95"/>
  <c r="I347" i="95"/>
  <c r="R347" i="95"/>
  <c r="Y347" i="95"/>
  <c r="Z347" i="95"/>
  <c r="AB347" i="95"/>
  <c r="AE347" i="95"/>
  <c r="AF347" i="95"/>
  <c r="AS347" i="95"/>
  <c r="AT347" i="95"/>
  <c r="AU347" i="95"/>
  <c r="AV347" i="95"/>
  <c r="AW347" i="95"/>
  <c r="AX347" i="95"/>
  <c r="AY347" i="95"/>
  <c r="AZ347" i="95"/>
  <c r="BA347" i="95"/>
  <c r="BB347" i="95"/>
  <c r="BC347" i="95"/>
  <c r="BD347" i="95"/>
  <c r="BE347" i="95"/>
  <c r="BF347" i="95"/>
  <c r="Z5941" i="187"/>
  <c r="BG347" i="95"/>
  <c r="BH347" i="95"/>
  <c r="BI347" i="95"/>
  <c r="BJ347" i="95"/>
  <c r="BK347" i="95"/>
  <c r="BL347" i="95"/>
  <c r="BM347" i="95"/>
  <c r="BN347" i="95"/>
  <c r="BO347" i="95"/>
  <c r="BP347" i="95"/>
  <c r="BQ347" i="95"/>
  <c r="BR347" i="95"/>
  <c r="BS347" i="95"/>
  <c r="Z11638" i="187"/>
  <c r="BT347" i="95"/>
  <c r="F348" i="95"/>
  <c r="G348" i="95"/>
  <c r="I348" i="95"/>
  <c r="R348" i="95"/>
  <c r="Y348" i="95"/>
  <c r="Z348" i="95"/>
  <c r="AB348" i="95"/>
  <c r="AE348" i="95"/>
  <c r="AF348" i="95"/>
  <c r="AS348" i="95"/>
  <c r="AT348" i="95"/>
  <c r="AU348" i="95"/>
  <c r="AV348" i="95"/>
  <c r="AW348" i="95"/>
  <c r="AX348" i="95"/>
  <c r="AY348" i="95"/>
  <c r="AZ348" i="95"/>
  <c r="BA348" i="95"/>
  <c r="BB348" i="95"/>
  <c r="BC348" i="95"/>
  <c r="BD348" i="95"/>
  <c r="BE348" i="95"/>
  <c r="BF348" i="95"/>
  <c r="Z5942" i="187"/>
  <c r="BG348" i="95"/>
  <c r="BH348" i="95"/>
  <c r="BI348" i="95"/>
  <c r="BJ348" i="95"/>
  <c r="BK348" i="95"/>
  <c r="BL348" i="95"/>
  <c r="BM348" i="95"/>
  <c r="BN348" i="95"/>
  <c r="BO348" i="95"/>
  <c r="BP348" i="95"/>
  <c r="BQ348" i="95"/>
  <c r="BR348" i="95"/>
  <c r="BS348" i="95"/>
  <c r="Z11639" i="187"/>
  <c r="BT348" i="95"/>
  <c r="F349" i="95"/>
  <c r="G349" i="95"/>
  <c r="I349" i="95"/>
  <c r="R349" i="95"/>
  <c r="Y349" i="95"/>
  <c r="Z349" i="95"/>
  <c r="AB349" i="95"/>
  <c r="AE349" i="95"/>
  <c r="AF349" i="95"/>
  <c r="AS349" i="95"/>
  <c r="AT349" i="95"/>
  <c r="AU349" i="95"/>
  <c r="AV349" i="95"/>
  <c r="AW349" i="95"/>
  <c r="AX349" i="95"/>
  <c r="AY349" i="95"/>
  <c r="AZ349" i="95"/>
  <c r="BA349" i="95"/>
  <c r="BB349" i="95"/>
  <c r="BC349" i="95"/>
  <c r="BD349" i="95"/>
  <c r="BE349" i="95"/>
  <c r="BF349" i="95"/>
  <c r="Z5943" i="187"/>
  <c r="BG349" i="95"/>
  <c r="BH349" i="95"/>
  <c r="BI349" i="95"/>
  <c r="BJ349" i="95"/>
  <c r="BK349" i="95"/>
  <c r="BL349" i="95"/>
  <c r="BM349" i="95"/>
  <c r="BN349" i="95"/>
  <c r="BO349" i="95"/>
  <c r="BP349" i="95"/>
  <c r="BQ349" i="95"/>
  <c r="BR349" i="95"/>
  <c r="BS349" i="95"/>
  <c r="Z11640" i="187"/>
  <c r="BT349" i="95"/>
  <c r="F350" i="95"/>
  <c r="G350" i="95"/>
  <c r="I350" i="95"/>
  <c r="R350" i="95"/>
  <c r="Y350" i="95"/>
  <c r="Z350" i="95"/>
  <c r="AB350" i="95"/>
  <c r="AE350" i="95"/>
  <c r="AF350" i="95"/>
  <c r="AS350" i="95"/>
  <c r="AT350" i="95"/>
  <c r="AU350" i="95"/>
  <c r="AV350" i="95"/>
  <c r="AW350" i="95"/>
  <c r="AX350" i="95"/>
  <c r="AY350" i="95"/>
  <c r="AZ350" i="95"/>
  <c r="BA350" i="95"/>
  <c r="BB350" i="95"/>
  <c r="BC350" i="95"/>
  <c r="BD350" i="95"/>
  <c r="BE350" i="95"/>
  <c r="BF350" i="95"/>
  <c r="Z5944" i="187"/>
  <c r="BG350" i="95"/>
  <c r="BH350" i="95"/>
  <c r="BI350" i="95"/>
  <c r="BJ350" i="95"/>
  <c r="BK350" i="95"/>
  <c r="BL350" i="95"/>
  <c r="BM350" i="95"/>
  <c r="BN350" i="95"/>
  <c r="BO350" i="95"/>
  <c r="BP350" i="95"/>
  <c r="BQ350" i="95"/>
  <c r="BR350" i="95"/>
  <c r="BS350" i="95"/>
  <c r="Z11641" i="187"/>
  <c r="BT350" i="95"/>
  <c r="F351" i="95"/>
  <c r="G351" i="95"/>
  <c r="I351" i="95"/>
  <c r="R351" i="95"/>
  <c r="Y351" i="95"/>
  <c r="Z351" i="95"/>
  <c r="AB351" i="95"/>
  <c r="AE351" i="95"/>
  <c r="AF351" i="95"/>
  <c r="AS351" i="95"/>
  <c r="AT351" i="95"/>
  <c r="AU351" i="95"/>
  <c r="AV351" i="95"/>
  <c r="AW351" i="95"/>
  <c r="AX351" i="95"/>
  <c r="AY351" i="95"/>
  <c r="AZ351" i="95"/>
  <c r="BA351" i="95"/>
  <c r="BB351" i="95"/>
  <c r="BC351" i="95"/>
  <c r="BD351" i="95"/>
  <c r="BE351" i="95"/>
  <c r="BF351" i="95"/>
  <c r="Z5945" i="187"/>
  <c r="BG351" i="95"/>
  <c r="BH351" i="95"/>
  <c r="BI351" i="95"/>
  <c r="BJ351" i="95"/>
  <c r="BK351" i="95"/>
  <c r="BL351" i="95"/>
  <c r="BM351" i="95"/>
  <c r="BN351" i="95"/>
  <c r="BO351" i="95"/>
  <c r="BP351" i="95"/>
  <c r="BQ351" i="95"/>
  <c r="BR351" i="95"/>
  <c r="BS351" i="95"/>
  <c r="Z11642" i="187"/>
  <c r="BT351" i="95"/>
  <c r="F352" i="95"/>
  <c r="G352" i="95"/>
  <c r="I352" i="95"/>
  <c r="R352" i="95"/>
  <c r="Y352" i="95"/>
  <c r="Z352" i="95"/>
  <c r="AB352" i="95"/>
  <c r="AE352" i="95"/>
  <c r="AF352" i="95"/>
  <c r="AS352" i="95"/>
  <c r="AT352" i="95"/>
  <c r="AU352" i="95"/>
  <c r="AV352" i="95"/>
  <c r="AW352" i="95"/>
  <c r="AX352" i="95"/>
  <c r="AY352" i="95"/>
  <c r="AZ352" i="95"/>
  <c r="BA352" i="95"/>
  <c r="BB352" i="95"/>
  <c r="BC352" i="95"/>
  <c r="BD352" i="95"/>
  <c r="BE352" i="95"/>
  <c r="BF352" i="95"/>
  <c r="Z5946" i="187"/>
  <c r="BG352" i="95"/>
  <c r="BH352" i="95"/>
  <c r="BI352" i="95"/>
  <c r="BJ352" i="95"/>
  <c r="BK352" i="95"/>
  <c r="BL352" i="95"/>
  <c r="BM352" i="95"/>
  <c r="BN352" i="95"/>
  <c r="BO352" i="95"/>
  <c r="BP352" i="95"/>
  <c r="BQ352" i="95"/>
  <c r="BR352" i="95"/>
  <c r="BS352" i="95"/>
  <c r="Z11643" i="187"/>
  <c r="BT352" i="95"/>
  <c r="F353" i="95"/>
  <c r="G353" i="95"/>
  <c r="I353" i="95"/>
  <c r="R353" i="95"/>
  <c r="Y353" i="95"/>
  <c r="Z353" i="95"/>
  <c r="AB353" i="95"/>
  <c r="AE353" i="95"/>
  <c r="AF353" i="95"/>
  <c r="AS353" i="95"/>
  <c r="AT353" i="95"/>
  <c r="AU353" i="95"/>
  <c r="AV353" i="95"/>
  <c r="AW353" i="95"/>
  <c r="AX353" i="95"/>
  <c r="AY353" i="95"/>
  <c r="AZ353" i="95"/>
  <c r="BA353" i="95"/>
  <c r="BB353" i="95"/>
  <c r="BC353" i="95"/>
  <c r="BD353" i="95"/>
  <c r="BE353" i="95"/>
  <c r="BF353" i="95"/>
  <c r="Z5947" i="187"/>
  <c r="BG353" i="95"/>
  <c r="BH353" i="95"/>
  <c r="BI353" i="95"/>
  <c r="BJ353" i="95"/>
  <c r="BK353" i="95"/>
  <c r="BL353" i="95"/>
  <c r="BM353" i="95"/>
  <c r="BN353" i="95"/>
  <c r="BO353" i="95"/>
  <c r="BP353" i="95"/>
  <c r="BQ353" i="95"/>
  <c r="BR353" i="95"/>
  <c r="BS353" i="95"/>
  <c r="Z11644" i="187"/>
  <c r="BT353" i="95"/>
  <c r="F354" i="95"/>
  <c r="G354" i="95"/>
  <c r="I354" i="95"/>
  <c r="R354" i="95"/>
  <c r="Y354" i="95"/>
  <c r="Z354" i="95"/>
  <c r="AB354" i="95"/>
  <c r="AE354" i="95"/>
  <c r="AF354" i="95"/>
  <c r="AS354" i="95"/>
  <c r="AT354" i="95"/>
  <c r="AU354" i="95"/>
  <c r="AV354" i="95"/>
  <c r="AW354" i="95"/>
  <c r="AX354" i="95"/>
  <c r="AY354" i="95"/>
  <c r="AZ354" i="95"/>
  <c r="BA354" i="95"/>
  <c r="BB354" i="95"/>
  <c r="BC354" i="95"/>
  <c r="BD354" i="95"/>
  <c r="BE354" i="95"/>
  <c r="BF354" i="95"/>
  <c r="Z5948" i="187"/>
  <c r="BG354" i="95"/>
  <c r="BH354" i="95"/>
  <c r="BI354" i="95"/>
  <c r="BJ354" i="95"/>
  <c r="BK354" i="95"/>
  <c r="BL354" i="95"/>
  <c r="BM354" i="95"/>
  <c r="BN354" i="95"/>
  <c r="BO354" i="95"/>
  <c r="BP354" i="95"/>
  <c r="BQ354" i="95"/>
  <c r="BR354" i="95"/>
  <c r="BS354" i="95"/>
  <c r="Z11645" i="187"/>
  <c r="BT354" i="95"/>
  <c r="F355" i="95"/>
  <c r="G355" i="95"/>
  <c r="I355" i="95"/>
  <c r="R355" i="95"/>
  <c r="Y355" i="95"/>
  <c r="Z355" i="95"/>
  <c r="AB355" i="95"/>
  <c r="AE355" i="95"/>
  <c r="AF355" i="95"/>
  <c r="AS355" i="95"/>
  <c r="AT355" i="95"/>
  <c r="AU355" i="95"/>
  <c r="AV355" i="95"/>
  <c r="AW355" i="95"/>
  <c r="AX355" i="95"/>
  <c r="AY355" i="95"/>
  <c r="AZ355" i="95"/>
  <c r="BA355" i="95"/>
  <c r="BB355" i="95"/>
  <c r="BC355" i="95"/>
  <c r="BD355" i="95"/>
  <c r="BE355" i="95"/>
  <c r="BF355" i="95"/>
  <c r="Z5949" i="187"/>
  <c r="BG355" i="95"/>
  <c r="BH355" i="95"/>
  <c r="BI355" i="95"/>
  <c r="BJ355" i="95"/>
  <c r="BK355" i="95"/>
  <c r="BL355" i="95"/>
  <c r="BM355" i="95"/>
  <c r="BN355" i="95"/>
  <c r="BO355" i="95"/>
  <c r="BP355" i="95"/>
  <c r="BQ355" i="95"/>
  <c r="BR355" i="95"/>
  <c r="BS355" i="95"/>
  <c r="Z11646" i="187"/>
  <c r="BT355" i="95"/>
  <c r="F356" i="95"/>
  <c r="G356" i="95"/>
  <c r="I356" i="95"/>
  <c r="R356" i="95"/>
  <c r="Y356" i="95"/>
  <c r="Z356" i="95"/>
  <c r="AB356" i="95"/>
  <c r="AE356" i="95"/>
  <c r="AF356" i="95"/>
  <c r="AS356" i="95"/>
  <c r="AT356" i="95"/>
  <c r="AU356" i="95"/>
  <c r="AV356" i="95"/>
  <c r="AW356" i="95"/>
  <c r="AX356" i="95"/>
  <c r="AY356" i="95"/>
  <c r="AZ356" i="95"/>
  <c r="BA356" i="95"/>
  <c r="BB356" i="95"/>
  <c r="BC356" i="95"/>
  <c r="BD356" i="95"/>
  <c r="BE356" i="95"/>
  <c r="BF356" i="95"/>
  <c r="Z5950" i="187"/>
  <c r="BG356" i="95"/>
  <c r="BH356" i="95"/>
  <c r="BI356" i="95"/>
  <c r="BJ356" i="95"/>
  <c r="BK356" i="95"/>
  <c r="BL356" i="95"/>
  <c r="BM356" i="95"/>
  <c r="BN356" i="95"/>
  <c r="BO356" i="95"/>
  <c r="BP356" i="95"/>
  <c r="BQ356" i="95"/>
  <c r="BR356" i="95"/>
  <c r="BS356" i="95"/>
  <c r="Z11647" i="187"/>
  <c r="BT356" i="95"/>
  <c r="F357" i="95"/>
  <c r="G357" i="95"/>
  <c r="I357" i="95"/>
  <c r="R357" i="95"/>
  <c r="Y357" i="95"/>
  <c r="Z357" i="95"/>
  <c r="AB357" i="95"/>
  <c r="AE357" i="95"/>
  <c r="AF357" i="95"/>
  <c r="AS357" i="95"/>
  <c r="AT357" i="95"/>
  <c r="AU357" i="95"/>
  <c r="AV357" i="95"/>
  <c r="AW357" i="95"/>
  <c r="AX357" i="95"/>
  <c r="AY357" i="95"/>
  <c r="AZ357" i="95"/>
  <c r="BA357" i="95"/>
  <c r="BB357" i="95"/>
  <c r="BC357" i="95"/>
  <c r="BD357" i="95"/>
  <c r="BE357" i="95"/>
  <c r="BF357" i="95"/>
  <c r="Z5951" i="187"/>
  <c r="BG357" i="95"/>
  <c r="BH357" i="95"/>
  <c r="BI357" i="95"/>
  <c r="BJ357" i="95"/>
  <c r="BK357" i="95"/>
  <c r="BL357" i="95"/>
  <c r="BM357" i="95"/>
  <c r="BN357" i="95"/>
  <c r="BO357" i="95"/>
  <c r="BP357" i="95"/>
  <c r="BQ357" i="95"/>
  <c r="BR357" i="95"/>
  <c r="BS357" i="95"/>
  <c r="Z11648" i="187"/>
  <c r="BT357" i="95"/>
  <c r="F358" i="95"/>
  <c r="G358" i="95"/>
  <c r="I358" i="95"/>
  <c r="R358" i="95"/>
  <c r="Y358" i="95"/>
  <c r="Z358" i="95"/>
  <c r="AB358" i="95"/>
  <c r="AE358" i="95"/>
  <c r="AF358" i="95"/>
  <c r="AS358" i="95"/>
  <c r="AT358" i="95"/>
  <c r="AU358" i="95"/>
  <c r="AV358" i="95"/>
  <c r="AW358" i="95"/>
  <c r="AX358" i="95"/>
  <c r="AY358" i="95"/>
  <c r="AZ358" i="95"/>
  <c r="BA358" i="95"/>
  <c r="BB358" i="95"/>
  <c r="BC358" i="95"/>
  <c r="BD358" i="95"/>
  <c r="BE358" i="95"/>
  <c r="BF358" i="95"/>
  <c r="Z5952" i="187"/>
  <c r="BG358" i="95"/>
  <c r="BH358" i="95"/>
  <c r="BI358" i="95"/>
  <c r="BJ358" i="95"/>
  <c r="BK358" i="95"/>
  <c r="BL358" i="95"/>
  <c r="BM358" i="95"/>
  <c r="BN358" i="95"/>
  <c r="BO358" i="95"/>
  <c r="BP358" i="95"/>
  <c r="BQ358" i="95"/>
  <c r="BR358" i="95"/>
  <c r="BS358" i="95"/>
  <c r="Z11649" i="187"/>
  <c r="BT358" i="95"/>
  <c r="F359" i="95"/>
  <c r="G359" i="95"/>
  <c r="I359" i="95"/>
  <c r="R359" i="95"/>
  <c r="Y359" i="95"/>
  <c r="Z359" i="95"/>
  <c r="AB359" i="95"/>
  <c r="AE359" i="95"/>
  <c r="AF359" i="95"/>
  <c r="AS359" i="95"/>
  <c r="AT359" i="95"/>
  <c r="AU359" i="95"/>
  <c r="AV359" i="95"/>
  <c r="AW359" i="95"/>
  <c r="AX359" i="95"/>
  <c r="AY359" i="95"/>
  <c r="AZ359" i="95"/>
  <c r="BA359" i="95"/>
  <c r="BB359" i="95"/>
  <c r="BC359" i="95"/>
  <c r="BD359" i="95"/>
  <c r="BE359" i="95"/>
  <c r="BF359" i="95"/>
  <c r="Z5953" i="187"/>
  <c r="BG359" i="95"/>
  <c r="BH359" i="95"/>
  <c r="BI359" i="95"/>
  <c r="BJ359" i="95"/>
  <c r="BK359" i="95"/>
  <c r="BL359" i="95"/>
  <c r="BM359" i="95"/>
  <c r="BN359" i="95"/>
  <c r="BO359" i="95"/>
  <c r="BP359" i="95"/>
  <c r="BQ359" i="95"/>
  <c r="BR359" i="95"/>
  <c r="BS359" i="95"/>
  <c r="Z11650" i="187"/>
  <c r="BT359" i="95"/>
  <c r="F360" i="95"/>
  <c r="G360" i="95"/>
  <c r="I360" i="95"/>
  <c r="R360" i="95"/>
  <c r="Y360" i="95"/>
  <c r="Z360" i="95"/>
  <c r="AB360" i="95"/>
  <c r="AE360" i="95"/>
  <c r="AF360" i="95"/>
  <c r="AS360" i="95"/>
  <c r="AT360" i="95"/>
  <c r="AU360" i="95"/>
  <c r="AV360" i="95"/>
  <c r="AW360" i="95"/>
  <c r="AX360" i="95"/>
  <c r="AY360" i="95"/>
  <c r="AZ360" i="95"/>
  <c r="BA360" i="95"/>
  <c r="BB360" i="95"/>
  <c r="BC360" i="95"/>
  <c r="BD360" i="95"/>
  <c r="BE360" i="95"/>
  <c r="BF360" i="95"/>
  <c r="Z5954" i="187"/>
  <c r="BG360" i="95"/>
  <c r="BH360" i="95"/>
  <c r="BI360" i="95"/>
  <c r="BJ360" i="95"/>
  <c r="BK360" i="95"/>
  <c r="BL360" i="95"/>
  <c r="BM360" i="95"/>
  <c r="BN360" i="95"/>
  <c r="BO360" i="95"/>
  <c r="BP360" i="95"/>
  <c r="BQ360" i="95"/>
  <c r="BR360" i="95"/>
  <c r="BS360" i="95"/>
  <c r="Z11651" i="187"/>
  <c r="BT360" i="95"/>
  <c r="F361" i="95"/>
  <c r="G361" i="95"/>
  <c r="I361" i="95"/>
  <c r="R361" i="95"/>
  <c r="Y361" i="95"/>
  <c r="Z361" i="95"/>
  <c r="AB361" i="95"/>
  <c r="AE361" i="95"/>
  <c r="AF361" i="95"/>
  <c r="AS361" i="95"/>
  <c r="AT361" i="95"/>
  <c r="AU361" i="95"/>
  <c r="AV361" i="95"/>
  <c r="AW361" i="95"/>
  <c r="AX361" i="95"/>
  <c r="AY361" i="95"/>
  <c r="AZ361" i="95"/>
  <c r="BA361" i="95"/>
  <c r="BB361" i="95"/>
  <c r="BC361" i="95"/>
  <c r="BD361" i="95"/>
  <c r="BE361" i="95"/>
  <c r="BF361" i="95"/>
  <c r="Z5955" i="187"/>
  <c r="BG361" i="95"/>
  <c r="BH361" i="95"/>
  <c r="BI361" i="95"/>
  <c r="BJ361" i="95"/>
  <c r="BK361" i="95"/>
  <c r="BL361" i="95"/>
  <c r="BM361" i="95"/>
  <c r="BN361" i="95"/>
  <c r="BO361" i="95"/>
  <c r="BP361" i="95"/>
  <c r="BQ361" i="95"/>
  <c r="BR361" i="95"/>
  <c r="BS361" i="95"/>
  <c r="Z11652" i="187"/>
  <c r="BT361" i="95"/>
  <c r="F362" i="95"/>
  <c r="G362" i="95"/>
  <c r="I362" i="95"/>
  <c r="R362" i="95"/>
  <c r="Y362" i="95"/>
  <c r="Z362" i="95"/>
  <c r="AB362" i="95"/>
  <c r="AE362" i="95"/>
  <c r="AF362" i="95"/>
  <c r="AS362" i="95"/>
  <c r="AT362" i="95"/>
  <c r="AU362" i="95"/>
  <c r="AV362" i="95"/>
  <c r="AW362" i="95"/>
  <c r="AX362" i="95"/>
  <c r="AY362" i="95"/>
  <c r="AZ362" i="95"/>
  <c r="BA362" i="95"/>
  <c r="BB362" i="95"/>
  <c r="BC362" i="95"/>
  <c r="BD362" i="95"/>
  <c r="BE362" i="95"/>
  <c r="BF362" i="95"/>
  <c r="Z5956" i="187"/>
  <c r="BG362" i="95"/>
  <c r="BH362" i="95"/>
  <c r="BI362" i="95"/>
  <c r="BJ362" i="95"/>
  <c r="BK362" i="95"/>
  <c r="BL362" i="95"/>
  <c r="BM362" i="95"/>
  <c r="BN362" i="95"/>
  <c r="BO362" i="95"/>
  <c r="BP362" i="95"/>
  <c r="BQ362" i="95"/>
  <c r="BR362" i="95"/>
  <c r="BS362" i="95"/>
  <c r="Z11653" i="187"/>
  <c r="BT362" i="95"/>
  <c r="F363" i="95"/>
  <c r="G363" i="95"/>
  <c r="I363" i="95"/>
  <c r="R363" i="95"/>
  <c r="Y363" i="95"/>
  <c r="Z363" i="95"/>
  <c r="AB363" i="95"/>
  <c r="AE363" i="95"/>
  <c r="AF363" i="95"/>
  <c r="AS363" i="95"/>
  <c r="AT363" i="95"/>
  <c r="AU363" i="95"/>
  <c r="AV363" i="95"/>
  <c r="AW363" i="95"/>
  <c r="AX363" i="95"/>
  <c r="AY363" i="95"/>
  <c r="AZ363" i="95"/>
  <c r="BA363" i="95"/>
  <c r="BB363" i="95"/>
  <c r="BC363" i="95"/>
  <c r="BD363" i="95"/>
  <c r="BE363" i="95"/>
  <c r="BF363" i="95"/>
  <c r="Z5957" i="187"/>
  <c r="BG363" i="95"/>
  <c r="BH363" i="95"/>
  <c r="BI363" i="95"/>
  <c r="BJ363" i="95"/>
  <c r="BK363" i="95"/>
  <c r="BL363" i="95"/>
  <c r="BM363" i="95"/>
  <c r="BN363" i="95"/>
  <c r="BO363" i="95"/>
  <c r="BP363" i="95"/>
  <c r="BQ363" i="95"/>
  <c r="BR363" i="95"/>
  <c r="BS363" i="95"/>
  <c r="Z11654" i="187"/>
  <c r="BT363" i="95"/>
  <c r="F364" i="95"/>
  <c r="G364" i="95"/>
  <c r="I364" i="95"/>
  <c r="R364" i="95"/>
  <c r="Y364" i="95"/>
  <c r="Z364" i="95"/>
  <c r="AB364" i="95"/>
  <c r="AE364" i="95"/>
  <c r="AF364" i="95"/>
  <c r="AS364" i="95"/>
  <c r="AT364" i="95"/>
  <c r="AU364" i="95"/>
  <c r="AV364" i="95"/>
  <c r="AW364" i="95"/>
  <c r="AX364" i="95"/>
  <c r="AY364" i="95"/>
  <c r="AZ364" i="95"/>
  <c r="BA364" i="95"/>
  <c r="BB364" i="95"/>
  <c r="BC364" i="95"/>
  <c r="BD364" i="95"/>
  <c r="BE364" i="95"/>
  <c r="BF364" i="95"/>
  <c r="Z5958" i="187"/>
  <c r="BG364" i="95"/>
  <c r="BH364" i="95"/>
  <c r="BI364" i="95"/>
  <c r="BJ364" i="95"/>
  <c r="BK364" i="95"/>
  <c r="BL364" i="95"/>
  <c r="BM364" i="95"/>
  <c r="BN364" i="95"/>
  <c r="BO364" i="95"/>
  <c r="BP364" i="95"/>
  <c r="BQ364" i="95"/>
  <c r="BR364" i="95"/>
  <c r="BS364" i="95"/>
  <c r="Z11655" i="187"/>
  <c r="BT364" i="95"/>
  <c r="F365" i="95"/>
  <c r="G365" i="95"/>
  <c r="I365" i="95"/>
  <c r="R365" i="95"/>
  <c r="Y365" i="95"/>
  <c r="Z365" i="95"/>
  <c r="AB365" i="95"/>
  <c r="AE365" i="95"/>
  <c r="AF365" i="95"/>
  <c r="AS365" i="95"/>
  <c r="AT365" i="95"/>
  <c r="AU365" i="95"/>
  <c r="AV365" i="95"/>
  <c r="AW365" i="95"/>
  <c r="AX365" i="95"/>
  <c r="AY365" i="95"/>
  <c r="AZ365" i="95"/>
  <c r="BA365" i="95"/>
  <c r="BB365" i="95"/>
  <c r="BC365" i="95"/>
  <c r="BD365" i="95"/>
  <c r="BE365" i="95"/>
  <c r="BF365" i="95"/>
  <c r="Z5959" i="187"/>
  <c r="BG365" i="95"/>
  <c r="BH365" i="95"/>
  <c r="BI365" i="95"/>
  <c r="BJ365" i="95"/>
  <c r="BK365" i="95"/>
  <c r="BL365" i="95"/>
  <c r="BM365" i="95"/>
  <c r="BN365" i="95"/>
  <c r="BO365" i="95"/>
  <c r="BP365" i="95"/>
  <c r="BQ365" i="95"/>
  <c r="BR365" i="95"/>
  <c r="BS365" i="95"/>
  <c r="Z11656" i="187"/>
  <c r="BT365" i="95"/>
  <c r="F366" i="95"/>
  <c r="G366" i="95"/>
  <c r="I366" i="95"/>
  <c r="R366" i="95"/>
  <c r="Y366" i="95"/>
  <c r="Z366" i="95"/>
  <c r="AB366" i="95"/>
  <c r="AE366" i="95"/>
  <c r="AF366" i="95"/>
  <c r="AS366" i="95"/>
  <c r="AT366" i="95"/>
  <c r="AU366" i="95"/>
  <c r="AV366" i="95"/>
  <c r="AW366" i="95"/>
  <c r="AX366" i="95"/>
  <c r="AY366" i="95"/>
  <c r="AZ366" i="95"/>
  <c r="BA366" i="95"/>
  <c r="BB366" i="95"/>
  <c r="BC366" i="95"/>
  <c r="BD366" i="95"/>
  <c r="BE366" i="95"/>
  <c r="BF366" i="95"/>
  <c r="Z5960" i="187"/>
  <c r="BG366" i="95"/>
  <c r="BH366" i="95"/>
  <c r="BI366" i="95"/>
  <c r="BJ366" i="95"/>
  <c r="BK366" i="95"/>
  <c r="BL366" i="95"/>
  <c r="BM366" i="95"/>
  <c r="BN366" i="95"/>
  <c r="BO366" i="95"/>
  <c r="BP366" i="95"/>
  <c r="BQ366" i="95"/>
  <c r="BR366" i="95"/>
  <c r="BS366" i="95"/>
  <c r="Z11657" i="187"/>
  <c r="BT366" i="95"/>
  <c r="F367" i="95"/>
  <c r="G367" i="95"/>
  <c r="I367" i="95"/>
  <c r="R367" i="95"/>
  <c r="Y367" i="95"/>
  <c r="Z367" i="95"/>
  <c r="AB367" i="95"/>
  <c r="AE367" i="95"/>
  <c r="AF367" i="95"/>
  <c r="AS367" i="95"/>
  <c r="AT367" i="95"/>
  <c r="AU367" i="95"/>
  <c r="AV367" i="95"/>
  <c r="AW367" i="95"/>
  <c r="AX367" i="95"/>
  <c r="AY367" i="95"/>
  <c r="AZ367" i="95"/>
  <c r="BA367" i="95"/>
  <c r="BB367" i="95"/>
  <c r="BC367" i="95"/>
  <c r="BD367" i="95"/>
  <c r="BE367" i="95"/>
  <c r="BF367" i="95"/>
  <c r="Z5961" i="187"/>
  <c r="BG367" i="95"/>
  <c r="BH367" i="95"/>
  <c r="BI367" i="95"/>
  <c r="BJ367" i="95"/>
  <c r="BK367" i="95"/>
  <c r="BL367" i="95"/>
  <c r="BM367" i="95"/>
  <c r="BN367" i="95"/>
  <c r="BO367" i="95"/>
  <c r="BP367" i="95"/>
  <c r="BQ367" i="95"/>
  <c r="BR367" i="95"/>
  <c r="BS367" i="95"/>
  <c r="Z11658" i="187"/>
  <c r="BT367" i="95"/>
  <c r="F368" i="95"/>
  <c r="G368" i="95"/>
  <c r="I368" i="95"/>
  <c r="R368" i="95"/>
  <c r="Y368" i="95"/>
  <c r="Z368" i="95"/>
  <c r="AB368" i="95"/>
  <c r="AE368" i="95"/>
  <c r="AF368" i="95"/>
  <c r="AS368" i="95"/>
  <c r="AT368" i="95"/>
  <c r="AU368" i="95"/>
  <c r="AV368" i="95"/>
  <c r="AW368" i="95"/>
  <c r="AX368" i="95"/>
  <c r="AY368" i="95"/>
  <c r="AZ368" i="95"/>
  <c r="BA368" i="95"/>
  <c r="BB368" i="95"/>
  <c r="BC368" i="95"/>
  <c r="BD368" i="95"/>
  <c r="BE368" i="95"/>
  <c r="BF368" i="95"/>
  <c r="Z5962" i="187"/>
  <c r="BG368" i="95"/>
  <c r="BH368" i="95"/>
  <c r="BI368" i="95"/>
  <c r="BJ368" i="95"/>
  <c r="BK368" i="95"/>
  <c r="BL368" i="95"/>
  <c r="BM368" i="95"/>
  <c r="BN368" i="95"/>
  <c r="BO368" i="95"/>
  <c r="BP368" i="95"/>
  <c r="BQ368" i="95"/>
  <c r="BR368" i="95"/>
  <c r="BS368" i="95"/>
  <c r="Z11659" i="187"/>
  <c r="BT368" i="95"/>
  <c r="F369" i="95"/>
  <c r="G369" i="95"/>
  <c r="I369" i="95"/>
  <c r="R369" i="95"/>
  <c r="Y369" i="95"/>
  <c r="Z369" i="95"/>
  <c r="AB369" i="95"/>
  <c r="AE369" i="95"/>
  <c r="AF369" i="95"/>
  <c r="AS369" i="95"/>
  <c r="AT369" i="95"/>
  <c r="AU369" i="95"/>
  <c r="AV369" i="95"/>
  <c r="AW369" i="95"/>
  <c r="AX369" i="95"/>
  <c r="AY369" i="95"/>
  <c r="AZ369" i="95"/>
  <c r="BA369" i="95"/>
  <c r="BB369" i="95"/>
  <c r="BC369" i="95"/>
  <c r="BD369" i="95"/>
  <c r="BE369" i="95"/>
  <c r="BF369" i="95"/>
  <c r="Z5963" i="187"/>
  <c r="BG369" i="95"/>
  <c r="BH369" i="95"/>
  <c r="BI369" i="95"/>
  <c r="BJ369" i="95"/>
  <c r="BK369" i="95"/>
  <c r="BL369" i="95"/>
  <c r="BM369" i="95"/>
  <c r="BN369" i="95"/>
  <c r="BO369" i="95"/>
  <c r="BP369" i="95"/>
  <c r="BQ369" i="95"/>
  <c r="BR369" i="95"/>
  <c r="BS369" i="95"/>
  <c r="Z11660" i="187"/>
  <c r="BT369" i="95"/>
  <c r="F370" i="95"/>
  <c r="G370" i="95"/>
  <c r="I370" i="95"/>
  <c r="R370" i="95"/>
  <c r="Y370" i="95"/>
  <c r="Z370" i="95"/>
  <c r="AB370" i="95"/>
  <c r="AE370" i="95"/>
  <c r="AF370" i="95"/>
  <c r="AS370" i="95"/>
  <c r="AT370" i="95"/>
  <c r="AU370" i="95"/>
  <c r="AV370" i="95"/>
  <c r="AW370" i="95"/>
  <c r="AX370" i="95"/>
  <c r="AY370" i="95"/>
  <c r="AZ370" i="95"/>
  <c r="BA370" i="95"/>
  <c r="BB370" i="95"/>
  <c r="BC370" i="95"/>
  <c r="BD370" i="95"/>
  <c r="BE370" i="95"/>
  <c r="BF370" i="95"/>
  <c r="Z5964" i="187"/>
  <c r="BG370" i="95"/>
  <c r="BH370" i="95"/>
  <c r="BI370" i="95"/>
  <c r="BJ370" i="95"/>
  <c r="BK370" i="95"/>
  <c r="BL370" i="95"/>
  <c r="BM370" i="95"/>
  <c r="BN370" i="95"/>
  <c r="BO370" i="95"/>
  <c r="BP370" i="95"/>
  <c r="BQ370" i="95"/>
  <c r="BR370" i="95"/>
  <c r="BS370" i="95"/>
  <c r="Z11661" i="187"/>
  <c r="BT370" i="95"/>
  <c r="F371" i="95"/>
  <c r="G371" i="95"/>
  <c r="I371" i="95"/>
  <c r="R371" i="95"/>
  <c r="Y371" i="95"/>
  <c r="Z371" i="95"/>
  <c r="AB371" i="95"/>
  <c r="AE371" i="95"/>
  <c r="AF371" i="95"/>
  <c r="AS371" i="95"/>
  <c r="AT371" i="95"/>
  <c r="AU371" i="95"/>
  <c r="AV371" i="95"/>
  <c r="AW371" i="95"/>
  <c r="AX371" i="95"/>
  <c r="AY371" i="95"/>
  <c r="AZ371" i="95"/>
  <c r="BA371" i="95"/>
  <c r="BB371" i="95"/>
  <c r="BC371" i="95"/>
  <c r="BD371" i="95"/>
  <c r="BE371" i="95"/>
  <c r="BF371" i="95"/>
  <c r="Z5965" i="187"/>
  <c r="BG371" i="95"/>
  <c r="BH371" i="95"/>
  <c r="BI371" i="95"/>
  <c r="BJ371" i="95"/>
  <c r="BK371" i="95"/>
  <c r="BL371" i="95"/>
  <c r="BM371" i="95"/>
  <c r="BN371" i="95"/>
  <c r="BO371" i="95"/>
  <c r="BP371" i="95"/>
  <c r="BQ371" i="95"/>
  <c r="BR371" i="95"/>
  <c r="BS371" i="95"/>
  <c r="Z11662" i="187"/>
  <c r="BT371" i="95"/>
  <c r="F372" i="95"/>
  <c r="G372" i="95"/>
  <c r="I372" i="95"/>
  <c r="R372" i="95"/>
  <c r="Y372" i="95"/>
  <c r="Z372" i="95"/>
  <c r="AB372" i="95"/>
  <c r="AE372" i="95"/>
  <c r="AF372" i="95"/>
  <c r="AS372" i="95"/>
  <c r="AT372" i="95"/>
  <c r="AU372" i="95"/>
  <c r="AV372" i="95"/>
  <c r="AW372" i="95"/>
  <c r="AX372" i="95"/>
  <c r="AY372" i="95"/>
  <c r="AZ372" i="95"/>
  <c r="BA372" i="95"/>
  <c r="BB372" i="95"/>
  <c r="BC372" i="95"/>
  <c r="BD372" i="95"/>
  <c r="BE372" i="95"/>
  <c r="BF372" i="95"/>
  <c r="Z5966" i="187"/>
  <c r="BG372" i="95"/>
  <c r="BH372" i="95"/>
  <c r="BI372" i="95"/>
  <c r="BJ372" i="95"/>
  <c r="BK372" i="95"/>
  <c r="BL372" i="95"/>
  <c r="BM372" i="95"/>
  <c r="BN372" i="95"/>
  <c r="BO372" i="95"/>
  <c r="BP372" i="95"/>
  <c r="BQ372" i="95"/>
  <c r="BR372" i="95"/>
  <c r="BS372" i="95"/>
  <c r="Z11663" i="187"/>
  <c r="BT372" i="95"/>
  <c r="F373" i="95"/>
  <c r="G373" i="95"/>
  <c r="I373" i="95"/>
  <c r="R373" i="95"/>
  <c r="Y373" i="95"/>
  <c r="Z373" i="95"/>
  <c r="AB373" i="95"/>
  <c r="AE373" i="95"/>
  <c r="AF373" i="95"/>
  <c r="AS373" i="95"/>
  <c r="AT373" i="95"/>
  <c r="AU373" i="95"/>
  <c r="AV373" i="95"/>
  <c r="AW373" i="95"/>
  <c r="AX373" i="95"/>
  <c r="AY373" i="95"/>
  <c r="AZ373" i="95"/>
  <c r="BA373" i="95"/>
  <c r="BB373" i="95"/>
  <c r="BC373" i="95"/>
  <c r="BD373" i="95"/>
  <c r="BE373" i="95"/>
  <c r="BF373" i="95"/>
  <c r="Z5967" i="187"/>
  <c r="BG373" i="95"/>
  <c r="BH373" i="95"/>
  <c r="BI373" i="95"/>
  <c r="BJ373" i="95"/>
  <c r="BK373" i="95"/>
  <c r="BL373" i="95"/>
  <c r="BM373" i="95"/>
  <c r="BN373" i="95"/>
  <c r="BO373" i="95"/>
  <c r="BP373" i="95"/>
  <c r="BQ373" i="95"/>
  <c r="BR373" i="95"/>
  <c r="BS373" i="95"/>
  <c r="Z11664" i="187"/>
  <c r="BT373" i="95"/>
  <c r="F374" i="95"/>
  <c r="G374" i="95"/>
  <c r="I374" i="95"/>
  <c r="R374" i="95"/>
  <c r="Y374" i="95"/>
  <c r="Z374" i="95"/>
  <c r="AB374" i="95"/>
  <c r="AE374" i="95"/>
  <c r="AF374" i="95"/>
  <c r="AS374" i="95"/>
  <c r="AT374" i="95"/>
  <c r="AU374" i="95"/>
  <c r="AV374" i="95"/>
  <c r="AW374" i="95"/>
  <c r="AX374" i="95"/>
  <c r="AY374" i="95"/>
  <c r="AZ374" i="95"/>
  <c r="BA374" i="95"/>
  <c r="BB374" i="95"/>
  <c r="BC374" i="95"/>
  <c r="BD374" i="95"/>
  <c r="BE374" i="95"/>
  <c r="BF374" i="95"/>
  <c r="Z5968" i="187"/>
  <c r="BG374" i="95"/>
  <c r="BH374" i="95"/>
  <c r="BI374" i="95"/>
  <c r="BJ374" i="95"/>
  <c r="BK374" i="95"/>
  <c r="BL374" i="95"/>
  <c r="BM374" i="95"/>
  <c r="BN374" i="95"/>
  <c r="BO374" i="95"/>
  <c r="BP374" i="95"/>
  <c r="BQ374" i="95"/>
  <c r="BR374" i="95"/>
  <c r="BS374" i="95"/>
  <c r="Z11665" i="187"/>
  <c r="BT374" i="95"/>
  <c r="F375" i="95"/>
  <c r="G375" i="95"/>
  <c r="I375" i="95"/>
  <c r="R375" i="95"/>
  <c r="Y375" i="95"/>
  <c r="Z375" i="95"/>
  <c r="AB375" i="95"/>
  <c r="AE375" i="95"/>
  <c r="AF375" i="95"/>
  <c r="AS375" i="95"/>
  <c r="AT375" i="95"/>
  <c r="AU375" i="95"/>
  <c r="AV375" i="95"/>
  <c r="AW375" i="95"/>
  <c r="AX375" i="95"/>
  <c r="AY375" i="95"/>
  <c r="AZ375" i="95"/>
  <c r="BA375" i="95"/>
  <c r="BB375" i="95"/>
  <c r="BC375" i="95"/>
  <c r="BD375" i="95"/>
  <c r="BE375" i="95"/>
  <c r="BF375" i="95"/>
  <c r="Z5969" i="187"/>
  <c r="BG375" i="95"/>
  <c r="BH375" i="95"/>
  <c r="BI375" i="95"/>
  <c r="BJ375" i="95"/>
  <c r="BK375" i="95"/>
  <c r="BL375" i="95"/>
  <c r="BM375" i="95"/>
  <c r="BN375" i="95"/>
  <c r="BO375" i="95"/>
  <c r="BP375" i="95"/>
  <c r="BQ375" i="95"/>
  <c r="BR375" i="95"/>
  <c r="BS375" i="95"/>
  <c r="Z11666" i="187"/>
  <c r="BT375" i="95"/>
  <c r="F376" i="95"/>
  <c r="G376" i="95"/>
  <c r="I376" i="95"/>
  <c r="R376" i="95"/>
  <c r="Y376" i="95"/>
  <c r="Z376" i="95"/>
  <c r="AB376" i="95"/>
  <c r="AE376" i="95"/>
  <c r="AF376" i="95"/>
  <c r="AS376" i="95"/>
  <c r="AT376" i="95"/>
  <c r="AU376" i="95"/>
  <c r="AV376" i="95"/>
  <c r="AW376" i="95"/>
  <c r="AX376" i="95"/>
  <c r="AY376" i="95"/>
  <c r="AZ376" i="95"/>
  <c r="BA376" i="95"/>
  <c r="BB376" i="95"/>
  <c r="BC376" i="95"/>
  <c r="BD376" i="95"/>
  <c r="BE376" i="95"/>
  <c r="BF376" i="95"/>
  <c r="Z5970" i="187"/>
  <c r="BG376" i="95"/>
  <c r="BH376" i="95"/>
  <c r="BI376" i="95"/>
  <c r="BJ376" i="95"/>
  <c r="BK376" i="95"/>
  <c r="BL376" i="95"/>
  <c r="BM376" i="95"/>
  <c r="BN376" i="95"/>
  <c r="BO376" i="95"/>
  <c r="BP376" i="95"/>
  <c r="BQ376" i="95"/>
  <c r="BR376" i="95"/>
  <c r="BS376" i="95"/>
  <c r="Z11667" i="187"/>
  <c r="BT376" i="95"/>
  <c r="F377" i="95"/>
  <c r="G377" i="95"/>
  <c r="I377" i="95"/>
  <c r="R377" i="95"/>
  <c r="Y377" i="95"/>
  <c r="Z377" i="95"/>
  <c r="AB377" i="95"/>
  <c r="AE377" i="95"/>
  <c r="AF377" i="95"/>
  <c r="AS377" i="95"/>
  <c r="AT377" i="95"/>
  <c r="AU377" i="95"/>
  <c r="AV377" i="95"/>
  <c r="AW377" i="95"/>
  <c r="AX377" i="95"/>
  <c r="AY377" i="95"/>
  <c r="AZ377" i="95"/>
  <c r="BA377" i="95"/>
  <c r="BB377" i="95"/>
  <c r="BC377" i="95"/>
  <c r="BD377" i="95"/>
  <c r="BE377" i="95"/>
  <c r="BF377" i="95"/>
  <c r="Z5971" i="187"/>
  <c r="BG377" i="95"/>
  <c r="BH377" i="95"/>
  <c r="BI377" i="95"/>
  <c r="BJ377" i="95"/>
  <c r="BK377" i="95"/>
  <c r="BL377" i="95"/>
  <c r="BM377" i="95"/>
  <c r="BN377" i="95"/>
  <c r="BO377" i="95"/>
  <c r="BP377" i="95"/>
  <c r="BQ377" i="95"/>
  <c r="BR377" i="95"/>
  <c r="BS377" i="95"/>
  <c r="Z11668" i="187"/>
  <c r="BT377" i="95"/>
  <c r="F378" i="95"/>
  <c r="G378" i="95"/>
  <c r="I378" i="95"/>
  <c r="R378" i="95"/>
  <c r="Y378" i="95"/>
  <c r="Z378" i="95"/>
  <c r="AB378" i="95"/>
  <c r="AE378" i="95"/>
  <c r="AF378" i="95"/>
  <c r="AS378" i="95"/>
  <c r="AT378" i="95"/>
  <c r="AU378" i="95"/>
  <c r="AV378" i="95"/>
  <c r="AW378" i="95"/>
  <c r="AX378" i="95"/>
  <c r="AY378" i="95"/>
  <c r="AZ378" i="95"/>
  <c r="BA378" i="95"/>
  <c r="BB378" i="95"/>
  <c r="BC378" i="95"/>
  <c r="BD378" i="95"/>
  <c r="BE378" i="95"/>
  <c r="BF378" i="95"/>
  <c r="Z5972" i="187"/>
  <c r="BG378" i="95"/>
  <c r="BH378" i="95"/>
  <c r="BI378" i="95"/>
  <c r="BJ378" i="95"/>
  <c r="BK378" i="95"/>
  <c r="BL378" i="95"/>
  <c r="BM378" i="95"/>
  <c r="BN378" i="95"/>
  <c r="BO378" i="95"/>
  <c r="BP378" i="95"/>
  <c r="BQ378" i="95"/>
  <c r="BR378" i="95"/>
  <c r="BS378" i="95"/>
  <c r="Z11669" i="187"/>
  <c r="BT378" i="95"/>
  <c r="F379" i="95"/>
  <c r="G379" i="95"/>
  <c r="I379" i="95"/>
  <c r="R379" i="95"/>
  <c r="Y379" i="95"/>
  <c r="Z379" i="95"/>
  <c r="AB379" i="95"/>
  <c r="AE379" i="95"/>
  <c r="AF379" i="95"/>
  <c r="AS379" i="95"/>
  <c r="AT379" i="95"/>
  <c r="AU379" i="95"/>
  <c r="AV379" i="95"/>
  <c r="AW379" i="95"/>
  <c r="AX379" i="95"/>
  <c r="AY379" i="95"/>
  <c r="AZ379" i="95"/>
  <c r="BA379" i="95"/>
  <c r="BB379" i="95"/>
  <c r="BC379" i="95"/>
  <c r="BD379" i="95"/>
  <c r="BE379" i="95"/>
  <c r="BF379" i="95"/>
  <c r="Z5973" i="187"/>
  <c r="BG379" i="95"/>
  <c r="BH379" i="95"/>
  <c r="BI379" i="95"/>
  <c r="BJ379" i="95"/>
  <c r="BK379" i="95"/>
  <c r="BL379" i="95"/>
  <c r="BM379" i="95"/>
  <c r="BN379" i="95"/>
  <c r="BO379" i="95"/>
  <c r="BP379" i="95"/>
  <c r="BQ379" i="95"/>
  <c r="BR379" i="95"/>
  <c r="BS379" i="95"/>
  <c r="Z11670" i="187"/>
  <c r="BT379" i="95"/>
  <c r="F380" i="95"/>
  <c r="G380" i="95"/>
  <c r="I380" i="95"/>
  <c r="R380" i="95"/>
  <c r="Y380" i="95"/>
  <c r="Z380" i="95"/>
  <c r="AB380" i="95"/>
  <c r="AE380" i="95"/>
  <c r="AF380" i="95"/>
  <c r="AS380" i="95"/>
  <c r="AT380" i="95"/>
  <c r="AU380" i="95"/>
  <c r="AV380" i="95"/>
  <c r="AW380" i="95"/>
  <c r="AX380" i="95"/>
  <c r="AY380" i="95"/>
  <c r="AZ380" i="95"/>
  <c r="BA380" i="95"/>
  <c r="BB380" i="95"/>
  <c r="BC380" i="95"/>
  <c r="BD380" i="95"/>
  <c r="BE380" i="95"/>
  <c r="BF380" i="95"/>
  <c r="Z5974" i="187"/>
  <c r="BG380" i="95"/>
  <c r="BH380" i="95"/>
  <c r="BI380" i="95"/>
  <c r="BJ380" i="95"/>
  <c r="BK380" i="95"/>
  <c r="BL380" i="95"/>
  <c r="BM380" i="95"/>
  <c r="BN380" i="95"/>
  <c r="BO380" i="95"/>
  <c r="BP380" i="95"/>
  <c r="BQ380" i="95"/>
  <c r="BR380" i="95"/>
  <c r="BS380" i="95"/>
  <c r="Z11671" i="187"/>
  <c r="BT380" i="95"/>
  <c r="F381" i="95"/>
  <c r="G381" i="95"/>
  <c r="I381" i="95"/>
  <c r="R381" i="95"/>
  <c r="Y381" i="95"/>
  <c r="Z381" i="95"/>
  <c r="AB381" i="95"/>
  <c r="AE381" i="95"/>
  <c r="AF381" i="95"/>
  <c r="AS381" i="95"/>
  <c r="AT381" i="95"/>
  <c r="AU381" i="95"/>
  <c r="AV381" i="95"/>
  <c r="AW381" i="95"/>
  <c r="AX381" i="95"/>
  <c r="AY381" i="95"/>
  <c r="AZ381" i="95"/>
  <c r="BA381" i="95"/>
  <c r="BB381" i="95"/>
  <c r="BC381" i="95"/>
  <c r="BD381" i="95"/>
  <c r="BE381" i="95"/>
  <c r="BF381" i="95"/>
  <c r="Z5975" i="187"/>
  <c r="BG381" i="95"/>
  <c r="BH381" i="95"/>
  <c r="BI381" i="95"/>
  <c r="BJ381" i="95"/>
  <c r="BK381" i="95"/>
  <c r="BL381" i="95"/>
  <c r="BM381" i="95"/>
  <c r="BN381" i="95"/>
  <c r="BO381" i="95"/>
  <c r="BP381" i="95"/>
  <c r="BQ381" i="95"/>
  <c r="BR381" i="95"/>
  <c r="BS381" i="95"/>
  <c r="Z11672" i="187"/>
  <c r="BT381" i="95"/>
  <c r="F382" i="95"/>
  <c r="G382" i="95"/>
  <c r="I382" i="95"/>
  <c r="R382" i="95"/>
  <c r="Y382" i="95"/>
  <c r="Z382" i="95"/>
  <c r="AB382" i="95"/>
  <c r="AE382" i="95"/>
  <c r="AF382" i="95"/>
  <c r="AS382" i="95"/>
  <c r="AT382" i="95"/>
  <c r="AU382" i="95"/>
  <c r="AV382" i="95"/>
  <c r="AW382" i="95"/>
  <c r="AX382" i="95"/>
  <c r="AY382" i="95"/>
  <c r="AZ382" i="95"/>
  <c r="BA382" i="95"/>
  <c r="BB382" i="95"/>
  <c r="BC382" i="95"/>
  <c r="BD382" i="95"/>
  <c r="BE382" i="95"/>
  <c r="BF382" i="95"/>
  <c r="Z5976" i="187"/>
  <c r="BG382" i="95"/>
  <c r="BH382" i="95"/>
  <c r="BI382" i="95"/>
  <c r="BJ382" i="95"/>
  <c r="BK382" i="95"/>
  <c r="BL382" i="95"/>
  <c r="BM382" i="95"/>
  <c r="BN382" i="95"/>
  <c r="BO382" i="95"/>
  <c r="BP382" i="95"/>
  <c r="BQ382" i="95"/>
  <c r="BR382" i="95"/>
  <c r="BS382" i="95"/>
  <c r="Z11673" i="187"/>
  <c r="BT382" i="95"/>
  <c r="F383" i="95"/>
  <c r="G383" i="95"/>
  <c r="I383" i="95"/>
  <c r="R383" i="95"/>
  <c r="Y383" i="95"/>
  <c r="Z383" i="95"/>
  <c r="AB383" i="95"/>
  <c r="AE383" i="95"/>
  <c r="AF383" i="95"/>
  <c r="AS383" i="95"/>
  <c r="AT383" i="95"/>
  <c r="AU383" i="95"/>
  <c r="AV383" i="95"/>
  <c r="AW383" i="95"/>
  <c r="AX383" i="95"/>
  <c r="AY383" i="95"/>
  <c r="AZ383" i="95"/>
  <c r="BA383" i="95"/>
  <c r="BB383" i="95"/>
  <c r="BC383" i="95"/>
  <c r="BD383" i="95"/>
  <c r="BE383" i="95"/>
  <c r="BF383" i="95"/>
  <c r="Z5977" i="187"/>
  <c r="BG383" i="95"/>
  <c r="BH383" i="95"/>
  <c r="BI383" i="95"/>
  <c r="BJ383" i="95"/>
  <c r="BK383" i="95"/>
  <c r="BL383" i="95"/>
  <c r="BM383" i="95"/>
  <c r="BN383" i="95"/>
  <c r="BO383" i="95"/>
  <c r="BP383" i="95"/>
  <c r="BQ383" i="95"/>
  <c r="BR383" i="95"/>
  <c r="BS383" i="95"/>
  <c r="Z11674" i="187"/>
  <c r="BT383" i="95"/>
  <c r="F384" i="95"/>
  <c r="G384" i="95"/>
  <c r="I384" i="95"/>
  <c r="R384" i="95"/>
  <c r="Y384" i="95"/>
  <c r="Z384" i="95"/>
  <c r="AB384" i="95"/>
  <c r="AE384" i="95"/>
  <c r="AF384" i="95"/>
  <c r="AS384" i="95"/>
  <c r="AT384" i="95"/>
  <c r="AU384" i="95"/>
  <c r="AV384" i="95"/>
  <c r="AW384" i="95"/>
  <c r="AX384" i="95"/>
  <c r="AY384" i="95"/>
  <c r="AZ384" i="95"/>
  <c r="BA384" i="95"/>
  <c r="BB384" i="95"/>
  <c r="BC384" i="95"/>
  <c r="BD384" i="95"/>
  <c r="BE384" i="95"/>
  <c r="BF384" i="95"/>
  <c r="Z5978" i="187"/>
  <c r="BG384" i="95"/>
  <c r="BH384" i="95"/>
  <c r="BI384" i="95"/>
  <c r="BJ384" i="95"/>
  <c r="BK384" i="95"/>
  <c r="BL384" i="95"/>
  <c r="BM384" i="95"/>
  <c r="BN384" i="95"/>
  <c r="BO384" i="95"/>
  <c r="BP384" i="95"/>
  <c r="BQ384" i="95"/>
  <c r="BR384" i="95"/>
  <c r="BS384" i="95"/>
  <c r="Z11675" i="187"/>
  <c r="BT384" i="95"/>
  <c r="F385" i="95"/>
  <c r="G385" i="95"/>
  <c r="I385" i="95"/>
  <c r="R385" i="95"/>
  <c r="Y385" i="95"/>
  <c r="Z385" i="95"/>
  <c r="AB385" i="95"/>
  <c r="AE385" i="95"/>
  <c r="AF385" i="95"/>
  <c r="AS385" i="95"/>
  <c r="AT385" i="95"/>
  <c r="AU385" i="95"/>
  <c r="AV385" i="95"/>
  <c r="AW385" i="95"/>
  <c r="AX385" i="95"/>
  <c r="AY385" i="95"/>
  <c r="AZ385" i="95"/>
  <c r="BA385" i="95"/>
  <c r="BB385" i="95"/>
  <c r="BC385" i="95"/>
  <c r="BD385" i="95"/>
  <c r="BE385" i="95"/>
  <c r="BF385" i="95"/>
  <c r="Z5979" i="187"/>
  <c r="BG385" i="95"/>
  <c r="BH385" i="95"/>
  <c r="BI385" i="95"/>
  <c r="BJ385" i="95"/>
  <c r="BK385" i="95"/>
  <c r="BL385" i="95"/>
  <c r="BM385" i="95"/>
  <c r="BN385" i="95"/>
  <c r="BO385" i="95"/>
  <c r="BP385" i="95"/>
  <c r="BQ385" i="95"/>
  <c r="BR385" i="95"/>
  <c r="BS385" i="95"/>
  <c r="Z11676" i="187"/>
  <c r="BT385" i="95"/>
  <c r="F386" i="95"/>
  <c r="G386" i="95"/>
  <c r="I386" i="95"/>
  <c r="R386" i="95"/>
  <c r="Y386" i="95"/>
  <c r="Z386" i="95"/>
  <c r="AB386" i="95"/>
  <c r="AE386" i="95"/>
  <c r="AF386" i="95"/>
  <c r="AS386" i="95"/>
  <c r="AT386" i="95"/>
  <c r="AU386" i="95"/>
  <c r="AV386" i="95"/>
  <c r="AW386" i="95"/>
  <c r="AX386" i="95"/>
  <c r="AY386" i="95"/>
  <c r="AZ386" i="95"/>
  <c r="BA386" i="95"/>
  <c r="BB386" i="95"/>
  <c r="BC386" i="95"/>
  <c r="BD386" i="95"/>
  <c r="BE386" i="95"/>
  <c r="BF386" i="95"/>
  <c r="Z5980" i="187"/>
  <c r="BG386" i="95"/>
  <c r="BH386" i="95"/>
  <c r="BI386" i="95"/>
  <c r="BJ386" i="95"/>
  <c r="BK386" i="95"/>
  <c r="BL386" i="95"/>
  <c r="BM386" i="95"/>
  <c r="BN386" i="95"/>
  <c r="BO386" i="95"/>
  <c r="BP386" i="95"/>
  <c r="BQ386" i="95"/>
  <c r="BR386" i="95"/>
  <c r="BS386" i="95"/>
  <c r="Z11677" i="187"/>
  <c r="BT386" i="95"/>
  <c r="F387" i="95"/>
  <c r="G387" i="95"/>
  <c r="I387" i="95"/>
  <c r="R387" i="95"/>
  <c r="Y387" i="95"/>
  <c r="Z387" i="95"/>
  <c r="AB387" i="95"/>
  <c r="AE387" i="95"/>
  <c r="AF387" i="95"/>
  <c r="AS387" i="95"/>
  <c r="AT387" i="95"/>
  <c r="AU387" i="95"/>
  <c r="AV387" i="95"/>
  <c r="AW387" i="95"/>
  <c r="AX387" i="95"/>
  <c r="AY387" i="95"/>
  <c r="AZ387" i="95"/>
  <c r="BA387" i="95"/>
  <c r="BB387" i="95"/>
  <c r="BC387" i="95"/>
  <c r="BD387" i="95"/>
  <c r="BE387" i="95"/>
  <c r="BF387" i="95"/>
  <c r="Z5981" i="187"/>
  <c r="BG387" i="95"/>
  <c r="BH387" i="95"/>
  <c r="BI387" i="95"/>
  <c r="BJ387" i="95"/>
  <c r="BK387" i="95"/>
  <c r="BL387" i="95"/>
  <c r="BM387" i="95"/>
  <c r="BN387" i="95"/>
  <c r="BO387" i="95"/>
  <c r="BP387" i="95"/>
  <c r="BQ387" i="95"/>
  <c r="BR387" i="95"/>
  <c r="BS387" i="95"/>
  <c r="Z11678" i="187"/>
  <c r="BT387" i="95"/>
  <c r="F388" i="95"/>
  <c r="G388" i="95"/>
  <c r="I388" i="95"/>
  <c r="R388" i="95"/>
  <c r="Y388" i="95"/>
  <c r="Z388" i="95"/>
  <c r="AB388" i="95"/>
  <c r="AE388" i="95"/>
  <c r="AF388" i="95"/>
  <c r="AS388" i="95"/>
  <c r="AT388" i="95"/>
  <c r="AU388" i="95"/>
  <c r="AV388" i="95"/>
  <c r="AW388" i="95"/>
  <c r="AX388" i="95"/>
  <c r="AY388" i="95"/>
  <c r="AZ388" i="95"/>
  <c r="BA388" i="95"/>
  <c r="BB388" i="95"/>
  <c r="BC388" i="95"/>
  <c r="BD388" i="95"/>
  <c r="BE388" i="95"/>
  <c r="BF388" i="95"/>
  <c r="Z5982" i="187"/>
  <c r="BG388" i="95"/>
  <c r="BH388" i="95"/>
  <c r="BI388" i="95"/>
  <c r="BJ388" i="95"/>
  <c r="BK388" i="95"/>
  <c r="BL388" i="95"/>
  <c r="BM388" i="95"/>
  <c r="BN388" i="95"/>
  <c r="BO388" i="95"/>
  <c r="BP388" i="95"/>
  <c r="BQ388" i="95"/>
  <c r="BR388" i="95"/>
  <c r="BS388" i="95"/>
  <c r="Z11679" i="187"/>
  <c r="BT388" i="95"/>
  <c r="F389" i="95"/>
  <c r="G389" i="95"/>
  <c r="I389" i="95"/>
  <c r="R389" i="95"/>
  <c r="Y389" i="95"/>
  <c r="Z389" i="95"/>
  <c r="AB389" i="95"/>
  <c r="AE389" i="95"/>
  <c r="AF389" i="95"/>
  <c r="AS389" i="95"/>
  <c r="AT389" i="95"/>
  <c r="AU389" i="95"/>
  <c r="AV389" i="95"/>
  <c r="AW389" i="95"/>
  <c r="AX389" i="95"/>
  <c r="AY389" i="95"/>
  <c r="AZ389" i="95"/>
  <c r="BA389" i="95"/>
  <c r="BB389" i="95"/>
  <c r="BC389" i="95"/>
  <c r="BD389" i="95"/>
  <c r="BE389" i="95"/>
  <c r="BF389" i="95"/>
  <c r="Z5983" i="187"/>
  <c r="BG389" i="95"/>
  <c r="BH389" i="95"/>
  <c r="BI389" i="95"/>
  <c r="BJ389" i="95"/>
  <c r="BK389" i="95"/>
  <c r="BL389" i="95"/>
  <c r="BM389" i="95"/>
  <c r="BN389" i="95"/>
  <c r="BO389" i="95"/>
  <c r="BP389" i="95"/>
  <c r="BQ389" i="95"/>
  <c r="BR389" i="95"/>
  <c r="BS389" i="95"/>
  <c r="Z11680" i="187"/>
  <c r="BT389" i="95"/>
  <c r="F390" i="95"/>
  <c r="G390" i="95"/>
  <c r="I390" i="95"/>
  <c r="R390" i="95"/>
  <c r="Y390" i="95"/>
  <c r="Z390" i="95"/>
  <c r="AB390" i="95"/>
  <c r="AE390" i="95"/>
  <c r="AF390" i="95"/>
  <c r="AS390" i="95"/>
  <c r="AT390" i="95"/>
  <c r="AU390" i="95"/>
  <c r="AV390" i="95"/>
  <c r="AW390" i="95"/>
  <c r="AX390" i="95"/>
  <c r="AY390" i="95"/>
  <c r="AZ390" i="95"/>
  <c r="BA390" i="95"/>
  <c r="BB390" i="95"/>
  <c r="BC390" i="95"/>
  <c r="BD390" i="95"/>
  <c r="BE390" i="95"/>
  <c r="BF390" i="95"/>
  <c r="Z5984" i="187"/>
  <c r="BG390" i="95"/>
  <c r="BH390" i="95"/>
  <c r="BI390" i="95"/>
  <c r="BJ390" i="95"/>
  <c r="BK390" i="95"/>
  <c r="BL390" i="95"/>
  <c r="BM390" i="95"/>
  <c r="BN390" i="95"/>
  <c r="BO390" i="95"/>
  <c r="BP390" i="95"/>
  <c r="BQ390" i="95"/>
  <c r="BR390" i="95"/>
  <c r="BS390" i="95"/>
  <c r="Z11681" i="187"/>
  <c r="BT390" i="95"/>
  <c r="F391" i="95"/>
  <c r="G391" i="95"/>
  <c r="I391" i="95"/>
  <c r="R391" i="95"/>
  <c r="Y391" i="95"/>
  <c r="Z391" i="95"/>
  <c r="AB391" i="95"/>
  <c r="AE391" i="95"/>
  <c r="AF391" i="95"/>
  <c r="AS391" i="95"/>
  <c r="AT391" i="95"/>
  <c r="AU391" i="95"/>
  <c r="AV391" i="95"/>
  <c r="AW391" i="95"/>
  <c r="AX391" i="95"/>
  <c r="AY391" i="95"/>
  <c r="AZ391" i="95"/>
  <c r="BA391" i="95"/>
  <c r="BB391" i="95"/>
  <c r="BC391" i="95"/>
  <c r="BD391" i="95"/>
  <c r="BE391" i="95"/>
  <c r="BF391" i="95"/>
  <c r="Z5985" i="187"/>
  <c r="BG391" i="95"/>
  <c r="BH391" i="95"/>
  <c r="BI391" i="95"/>
  <c r="BJ391" i="95"/>
  <c r="BK391" i="95"/>
  <c r="BL391" i="95"/>
  <c r="BM391" i="95"/>
  <c r="BN391" i="95"/>
  <c r="BO391" i="95"/>
  <c r="BP391" i="95"/>
  <c r="BQ391" i="95"/>
  <c r="BR391" i="95"/>
  <c r="BS391" i="95"/>
  <c r="Z11682" i="187"/>
  <c r="BT391" i="95"/>
  <c r="F392" i="95"/>
  <c r="G392" i="95"/>
  <c r="I392" i="95"/>
  <c r="R392" i="95"/>
  <c r="Y392" i="95"/>
  <c r="Z392" i="95"/>
  <c r="AB392" i="95"/>
  <c r="AE392" i="95"/>
  <c r="AF392" i="95"/>
  <c r="AS392" i="95"/>
  <c r="AT392" i="95"/>
  <c r="AU392" i="95"/>
  <c r="AV392" i="95"/>
  <c r="AW392" i="95"/>
  <c r="AX392" i="95"/>
  <c r="AY392" i="95"/>
  <c r="AZ392" i="95"/>
  <c r="BA392" i="95"/>
  <c r="BB392" i="95"/>
  <c r="BC392" i="95"/>
  <c r="BD392" i="95"/>
  <c r="BE392" i="95"/>
  <c r="BF392" i="95"/>
  <c r="Z5986" i="187"/>
  <c r="BG392" i="95"/>
  <c r="BH392" i="95"/>
  <c r="BI392" i="95"/>
  <c r="BJ392" i="95"/>
  <c r="BK392" i="95"/>
  <c r="BL392" i="95"/>
  <c r="BM392" i="95"/>
  <c r="BN392" i="95"/>
  <c r="BO392" i="95"/>
  <c r="BP392" i="95"/>
  <c r="BQ392" i="95"/>
  <c r="BR392" i="95"/>
  <c r="BS392" i="95"/>
  <c r="Z11683" i="187"/>
  <c r="BT392" i="95"/>
  <c r="F393" i="95"/>
  <c r="G393" i="95"/>
  <c r="I393" i="95"/>
  <c r="R393" i="95"/>
  <c r="Y393" i="95"/>
  <c r="Z393" i="95"/>
  <c r="AB393" i="95"/>
  <c r="AE393" i="95"/>
  <c r="AF393" i="95"/>
  <c r="AS393" i="95"/>
  <c r="AT393" i="95"/>
  <c r="AU393" i="95"/>
  <c r="AV393" i="95"/>
  <c r="AW393" i="95"/>
  <c r="AX393" i="95"/>
  <c r="AY393" i="95"/>
  <c r="AZ393" i="95"/>
  <c r="BA393" i="95"/>
  <c r="BB393" i="95"/>
  <c r="BC393" i="95"/>
  <c r="BD393" i="95"/>
  <c r="BE393" i="95"/>
  <c r="BF393" i="95"/>
  <c r="Z5987" i="187"/>
  <c r="BG393" i="95"/>
  <c r="BH393" i="95"/>
  <c r="BI393" i="95"/>
  <c r="BJ393" i="95"/>
  <c r="BK393" i="95"/>
  <c r="BL393" i="95"/>
  <c r="BM393" i="95"/>
  <c r="BN393" i="95"/>
  <c r="BO393" i="95"/>
  <c r="BP393" i="95"/>
  <c r="BQ393" i="95"/>
  <c r="BR393" i="95"/>
  <c r="BS393" i="95"/>
  <c r="Z11684" i="187"/>
  <c r="BT393" i="95"/>
  <c r="F394" i="95"/>
  <c r="G394" i="95"/>
  <c r="I394" i="95"/>
  <c r="R394" i="95"/>
  <c r="Y394" i="95"/>
  <c r="Z394" i="95"/>
  <c r="AB394" i="95"/>
  <c r="AE394" i="95"/>
  <c r="AF394" i="95"/>
  <c r="AS394" i="95"/>
  <c r="AT394" i="95"/>
  <c r="AU394" i="95"/>
  <c r="AV394" i="95"/>
  <c r="AW394" i="95"/>
  <c r="AX394" i="95"/>
  <c r="AY394" i="95"/>
  <c r="AZ394" i="95"/>
  <c r="BA394" i="95"/>
  <c r="BB394" i="95"/>
  <c r="BC394" i="95"/>
  <c r="BD394" i="95"/>
  <c r="BE394" i="95"/>
  <c r="BF394" i="95"/>
  <c r="Z5988" i="187"/>
  <c r="BG394" i="95"/>
  <c r="BH394" i="95"/>
  <c r="BI394" i="95"/>
  <c r="BJ394" i="95"/>
  <c r="BK394" i="95"/>
  <c r="BL394" i="95"/>
  <c r="BM394" i="95"/>
  <c r="BN394" i="95"/>
  <c r="BO394" i="95"/>
  <c r="BP394" i="95"/>
  <c r="BQ394" i="95"/>
  <c r="BR394" i="95"/>
  <c r="BS394" i="95"/>
  <c r="Z11685" i="187"/>
  <c r="BT394" i="95"/>
  <c r="F395" i="95"/>
  <c r="G395" i="95"/>
  <c r="I395" i="95"/>
  <c r="R395" i="95"/>
  <c r="Y395" i="95"/>
  <c r="Z395" i="95"/>
  <c r="AB395" i="95"/>
  <c r="AE395" i="95"/>
  <c r="AF395" i="95"/>
  <c r="AS395" i="95"/>
  <c r="AT395" i="95"/>
  <c r="AU395" i="95"/>
  <c r="AV395" i="95"/>
  <c r="AW395" i="95"/>
  <c r="AX395" i="95"/>
  <c r="AY395" i="95"/>
  <c r="AZ395" i="95"/>
  <c r="BA395" i="95"/>
  <c r="BB395" i="95"/>
  <c r="BC395" i="95"/>
  <c r="BD395" i="95"/>
  <c r="BE395" i="95"/>
  <c r="BF395" i="95"/>
  <c r="Z5989" i="187"/>
  <c r="BG395" i="95"/>
  <c r="BH395" i="95"/>
  <c r="BI395" i="95"/>
  <c r="BJ395" i="95"/>
  <c r="BK395" i="95"/>
  <c r="BL395" i="95"/>
  <c r="BM395" i="95"/>
  <c r="BN395" i="95"/>
  <c r="BO395" i="95"/>
  <c r="BP395" i="95"/>
  <c r="BQ395" i="95"/>
  <c r="BR395" i="95"/>
  <c r="BS395" i="95"/>
  <c r="Z11686" i="187"/>
  <c r="BT395" i="95"/>
  <c r="F396" i="95"/>
  <c r="G396" i="95"/>
  <c r="I396" i="95"/>
  <c r="R396" i="95"/>
  <c r="Y396" i="95"/>
  <c r="Z396" i="95"/>
  <c r="AB396" i="95"/>
  <c r="AE396" i="95"/>
  <c r="AF396" i="95"/>
  <c r="AS396" i="95"/>
  <c r="AT396" i="95"/>
  <c r="AU396" i="95"/>
  <c r="AV396" i="95"/>
  <c r="AW396" i="95"/>
  <c r="AX396" i="95"/>
  <c r="AY396" i="95"/>
  <c r="AZ396" i="95"/>
  <c r="BA396" i="95"/>
  <c r="BB396" i="95"/>
  <c r="BC396" i="95"/>
  <c r="BD396" i="95"/>
  <c r="BE396" i="95"/>
  <c r="BF396" i="95"/>
  <c r="Z5990" i="187"/>
  <c r="BG396" i="95"/>
  <c r="BH396" i="95"/>
  <c r="BI396" i="95"/>
  <c r="BJ396" i="95"/>
  <c r="BK396" i="95"/>
  <c r="BL396" i="95"/>
  <c r="BM396" i="95"/>
  <c r="BN396" i="95"/>
  <c r="BO396" i="95"/>
  <c r="BP396" i="95"/>
  <c r="BQ396" i="95"/>
  <c r="BR396" i="95"/>
  <c r="BS396" i="95"/>
  <c r="Z11687" i="187"/>
  <c r="BT396" i="95"/>
  <c r="F397" i="95"/>
  <c r="G397" i="95"/>
  <c r="I397" i="95"/>
  <c r="R397" i="95"/>
  <c r="Y397" i="95"/>
  <c r="Z397" i="95"/>
  <c r="AB397" i="95"/>
  <c r="AE397" i="95"/>
  <c r="AF397" i="95"/>
  <c r="AS397" i="95"/>
  <c r="AT397" i="95"/>
  <c r="AU397" i="95"/>
  <c r="AV397" i="95"/>
  <c r="AW397" i="95"/>
  <c r="AX397" i="95"/>
  <c r="AY397" i="95"/>
  <c r="AZ397" i="95"/>
  <c r="BA397" i="95"/>
  <c r="BB397" i="95"/>
  <c r="BC397" i="95"/>
  <c r="BD397" i="95"/>
  <c r="BE397" i="95"/>
  <c r="BF397" i="95"/>
  <c r="Z5991" i="187"/>
  <c r="BG397" i="95"/>
  <c r="BH397" i="95"/>
  <c r="BI397" i="95"/>
  <c r="BJ397" i="95"/>
  <c r="BK397" i="95"/>
  <c r="BL397" i="95"/>
  <c r="BM397" i="95"/>
  <c r="BN397" i="95"/>
  <c r="BO397" i="95"/>
  <c r="BP397" i="95"/>
  <c r="BQ397" i="95"/>
  <c r="BR397" i="95"/>
  <c r="BS397" i="95"/>
  <c r="Z11688" i="187"/>
  <c r="BT397" i="95"/>
  <c r="F398" i="95"/>
  <c r="G398" i="95"/>
  <c r="I398" i="95"/>
  <c r="R398" i="95"/>
  <c r="Y398" i="95"/>
  <c r="Z398" i="95"/>
  <c r="AB398" i="95"/>
  <c r="AE398" i="95"/>
  <c r="AF398" i="95"/>
  <c r="AS398" i="95"/>
  <c r="AT398" i="95"/>
  <c r="AU398" i="95"/>
  <c r="AV398" i="95"/>
  <c r="AW398" i="95"/>
  <c r="AX398" i="95"/>
  <c r="AY398" i="95"/>
  <c r="AZ398" i="95"/>
  <c r="BA398" i="95"/>
  <c r="BB398" i="95"/>
  <c r="BC398" i="95"/>
  <c r="BD398" i="95"/>
  <c r="BE398" i="95"/>
  <c r="BF398" i="95"/>
  <c r="Z5992" i="187"/>
  <c r="BG398" i="95"/>
  <c r="BH398" i="95"/>
  <c r="BI398" i="95"/>
  <c r="BJ398" i="95"/>
  <c r="BK398" i="95"/>
  <c r="BL398" i="95"/>
  <c r="BM398" i="95"/>
  <c r="BN398" i="95"/>
  <c r="BO398" i="95"/>
  <c r="BP398" i="95"/>
  <c r="BQ398" i="95"/>
  <c r="BR398" i="95"/>
  <c r="BS398" i="95"/>
  <c r="Z11689" i="187"/>
  <c r="BT398" i="95"/>
  <c r="F399" i="95"/>
  <c r="G399" i="95"/>
  <c r="I399" i="95"/>
  <c r="R399" i="95"/>
  <c r="Y399" i="95"/>
  <c r="Z399" i="95"/>
  <c r="AB399" i="95"/>
  <c r="AE399" i="95"/>
  <c r="AF399" i="95"/>
  <c r="AS399" i="95"/>
  <c r="AT399" i="95"/>
  <c r="AU399" i="95"/>
  <c r="AV399" i="95"/>
  <c r="AW399" i="95"/>
  <c r="AX399" i="95"/>
  <c r="AY399" i="95"/>
  <c r="AZ399" i="95"/>
  <c r="BA399" i="95"/>
  <c r="BB399" i="95"/>
  <c r="BC399" i="95"/>
  <c r="BD399" i="95"/>
  <c r="BE399" i="95"/>
  <c r="BF399" i="95"/>
  <c r="Z5993" i="187"/>
  <c r="BG399" i="95"/>
  <c r="BH399" i="95"/>
  <c r="BI399" i="95"/>
  <c r="BJ399" i="95"/>
  <c r="BK399" i="95"/>
  <c r="BL399" i="95"/>
  <c r="BM399" i="95"/>
  <c r="BN399" i="95"/>
  <c r="BO399" i="95"/>
  <c r="BP399" i="95"/>
  <c r="BQ399" i="95"/>
  <c r="BR399" i="95"/>
  <c r="BS399" i="95"/>
  <c r="Z11690" i="187"/>
  <c r="BT399" i="95"/>
  <c r="F400" i="95"/>
  <c r="G400" i="95"/>
  <c r="I400" i="95"/>
  <c r="R400" i="95"/>
  <c r="Y400" i="95"/>
  <c r="Z400" i="95"/>
  <c r="AB400" i="95"/>
  <c r="AE400" i="95"/>
  <c r="AF400" i="95"/>
  <c r="AS400" i="95"/>
  <c r="AT400" i="95"/>
  <c r="AU400" i="95"/>
  <c r="AV400" i="95"/>
  <c r="AW400" i="95"/>
  <c r="AX400" i="95"/>
  <c r="AY400" i="95"/>
  <c r="AZ400" i="95"/>
  <c r="BA400" i="95"/>
  <c r="BB400" i="95"/>
  <c r="BC400" i="95"/>
  <c r="BD400" i="95"/>
  <c r="BE400" i="95"/>
  <c r="BF400" i="95"/>
  <c r="Z5994" i="187"/>
  <c r="BG400" i="95"/>
  <c r="BH400" i="95"/>
  <c r="BI400" i="95"/>
  <c r="BJ400" i="95"/>
  <c r="BK400" i="95"/>
  <c r="BL400" i="95"/>
  <c r="BM400" i="95"/>
  <c r="BN400" i="95"/>
  <c r="BO400" i="95"/>
  <c r="BP400" i="95"/>
  <c r="BQ400" i="95"/>
  <c r="BR400" i="95"/>
  <c r="BS400" i="95"/>
  <c r="Z11691" i="187"/>
  <c r="BT400" i="95"/>
  <c r="F401" i="95"/>
  <c r="G401" i="95"/>
  <c r="I401" i="95"/>
  <c r="R401" i="95"/>
  <c r="Y401" i="95"/>
  <c r="Z401" i="95"/>
  <c r="AB401" i="95"/>
  <c r="AE401" i="95"/>
  <c r="AF401" i="95"/>
  <c r="AS401" i="95"/>
  <c r="AT401" i="95"/>
  <c r="AU401" i="95"/>
  <c r="AV401" i="95"/>
  <c r="AW401" i="95"/>
  <c r="AX401" i="95"/>
  <c r="AY401" i="95"/>
  <c r="AZ401" i="95"/>
  <c r="BA401" i="95"/>
  <c r="BB401" i="95"/>
  <c r="BC401" i="95"/>
  <c r="BD401" i="95"/>
  <c r="BE401" i="95"/>
  <c r="BF401" i="95"/>
  <c r="Z5995" i="187"/>
  <c r="BG401" i="95"/>
  <c r="BH401" i="95"/>
  <c r="BI401" i="95"/>
  <c r="BJ401" i="95"/>
  <c r="BK401" i="95"/>
  <c r="BL401" i="95"/>
  <c r="BM401" i="95"/>
  <c r="BN401" i="95"/>
  <c r="BO401" i="95"/>
  <c r="BP401" i="95"/>
  <c r="BQ401" i="95"/>
  <c r="BR401" i="95"/>
  <c r="BS401" i="95"/>
  <c r="Z11692" i="187"/>
  <c r="BT401" i="95"/>
  <c r="F402" i="95"/>
  <c r="G402" i="95"/>
  <c r="I402" i="95"/>
  <c r="R402" i="95"/>
  <c r="Y402" i="95"/>
  <c r="Z402" i="95"/>
  <c r="AB402" i="95"/>
  <c r="AE402" i="95"/>
  <c r="AF402" i="95"/>
  <c r="AS402" i="95"/>
  <c r="AT402" i="95"/>
  <c r="AU402" i="95"/>
  <c r="AV402" i="95"/>
  <c r="AW402" i="95"/>
  <c r="AX402" i="95"/>
  <c r="AY402" i="95"/>
  <c r="AZ402" i="95"/>
  <c r="BA402" i="95"/>
  <c r="BB402" i="95"/>
  <c r="BC402" i="95"/>
  <c r="BD402" i="95"/>
  <c r="BE402" i="95"/>
  <c r="BF402" i="95"/>
  <c r="Z5996" i="187"/>
  <c r="BG402" i="95"/>
  <c r="BH402" i="95"/>
  <c r="BI402" i="95"/>
  <c r="BJ402" i="95"/>
  <c r="BK402" i="95"/>
  <c r="BL402" i="95"/>
  <c r="BM402" i="95"/>
  <c r="BN402" i="95"/>
  <c r="BO402" i="95"/>
  <c r="BP402" i="95"/>
  <c r="BQ402" i="95"/>
  <c r="BR402" i="95"/>
  <c r="BS402" i="95"/>
  <c r="Z11693" i="187"/>
  <c r="BT402" i="95"/>
  <c r="F403" i="95"/>
  <c r="G403" i="95"/>
  <c r="I403" i="95"/>
  <c r="R403" i="95"/>
  <c r="Y403" i="95"/>
  <c r="Z403" i="95"/>
  <c r="AB403" i="95"/>
  <c r="AE403" i="95"/>
  <c r="AF403" i="95"/>
  <c r="AS403" i="95"/>
  <c r="AT403" i="95"/>
  <c r="AU403" i="95"/>
  <c r="AV403" i="95"/>
  <c r="AW403" i="95"/>
  <c r="AX403" i="95"/>
  <c r="AY403" i="95"/>
  <c r="AZ403" i="95"/>
  <c r="BA403" i="95"/>
  <c r="BB403" i="95"/>
  <c r="BC403" i="95"/>
  <c r="BD403" i="95"/>
  <c r="BE403" i="95"/>
  <c r="BF403" i="95"/>
  <c r="Z5997" i="187"/>
  <c r="BG403" i="95"/>
  <c r="BH403" i="95"/>
  <c r="BI403" i="95"/>
  <c r="BJ403" i="95"/>
  <c r="BK403" i="95"/>
  <c r="BL403" i="95"/>
  <c r="BM403" i="95"/>
  <c r="BN403" i="95"/>
  <c r="BO403" i="95"/>
  <c r="BP403" i="95"/>
  <c r="BQ403" i="95"/>
  <c r="BR403" i="95"/>
  <c r="BS403" i="95"/>
  <c r="Z11694" i="187"/>
  <c r="BT403" i="95"/>
  <c r="F404" i="95"/>
  <c r="G404" i="95"/>
  <c r="I404" i="95"/>
  <c r="R404" i="95"/>
  <c r="Y404" i="95"/>
  <c r="Z404" i="95"/>
  <c r="AB404" i="95"/>
  <c r="AE404" i="95"/>
  <c r="AF404" i="95"/>
  <c r="AS404" i="95"/>
  <c r="AT404" i="95"/>
  <c r="AU404" i="95"/>
  <c r="AV404" i="95"/>
  <c r="AW404" i="95"/>
  <c r="AX404" i="95"/>
  <c r="AY404" i="95"/>
  <c r="AZ404" i="95"/>
  <c r="BA404" i="95"/>
  <c r="BB404" i="95"/>
  <c r="BC404" i="95"/>
  <c r="BD404" i="95"/>
  <c r="BE404" i="95"/>
  <c r="BF404" i="95"/>
  <c r="Z5998" i="187"/>
  <c r="BG404" i="95"/>
  <c r="BH404" i="95"/>
  <c r="BI404" i="95"/>
  <c r="BJ404" i="95"/>
  <c r="BK404" i="95"/>
  <c r="BL404" i="95"/>
  <c r="BM404" i="95"/>
  <c r="BN404" i="95"/>
  <c r="BO404" i="95"/>
  <c r="BP404" i="95"/>
  <c r="BQ404" i="95"/>
  <c r="BR404" i="95"/>
  <c r="BS404" i="95"/>
  <c r="Z11695" i="187"/>
  <c r="BT404" i="95"/>
  <c r="F405" i="95"/>
  <c r="G405" i="95"/>
  <c r="I405" i="95"/>
  <c r="R405" i="95"/>
  <c r="Y405" i="95"/>
  <c r="Z405" i="95"/>
  <c r="AB405" i="95"/>
  <c r="AE405" i="95"/>
  <c r="AF405" i="95"/>
  <c r="AS405" i="95"/>
  <c r="AT405" i="95"/>
  <c r="AU405" i="95"/>
  <c r="AV405" i="95"/>
  <c r="AW405" i="95"/>
  <c r="AX405" i="95"/>
  <c r="AY405" i="95"/>
  <c r="AZ405" i="95"/>
  <c r="BA405" i="95"/>
  <c r="BB405" i="95"/>
  <c r="BC405" i="95"/>
  <c r="BD405" i="95"/>
  <c r="BE405" i="95"/>
  <c r="BF405" i="95"/>
  <c r="Z5999" i="187"/>
  <c r="BG405" i="95"/>
  <c r="BH405" i="95"/>
  <c r="BI405" i="95"/>
  <c r="BJ405" i="95"/>
  <c r="BK405" i="95"/>
  <c r="BL405" i="95"/>
  <c r="BM405" i="95"/>
  <c r="BN405" i="95"/>
  <c r="BO405" i="95"/>
  <c r="BP405" i="95"/>
  <c r="BQ405" i="95"/>
  <c r="BR405" i="95"/>
  <c r="BS405" i="95"/>
  <c r="Z11696" i="187"/>
  <c r="BT405" i="95"/>
  <c r="F406" i="95"/>
  <c r="G406" i="95"/>
  <c r="I406" i="95"/>
  <c r="R406" i="95"/>
  <c r="Y406" i="95"/>
  <c r="Z406" i="95"/>
  <c r="AB406" i="95"/>
  <c r="AE406" i="95"/>
  <c r="AF406" i="95"/>
  <c r="AS406" i="95"/>
  <c r="AT406" i="95"/>
  <c r="AU406" i="95"/>
  <c r="AV406" i="95"/>
  <c r="AW406" i="95"/>
  <c r="AX406" i="95"/>
  <c r="AY406" i="95"/>
  <c r="AZ406" i="95"/>
  <c r="BA406" i="95"/>
  <c r="BB406" i="95"/>
  <c r="BC406" i="95"/>
  <c r="BD406" i="95"/>
  <c r="BE406" i="95"/>
  <c r="BF406" i="95"/>
  <c r="Z6000" i="187"/>
  <c r="BG406" i="95"/>
  <c r="BH406" i="95"/>
  <c r="BI406" i="95"/>
  <c r="BJ406" i="95"/>
  <c r="BK406" i="95"/>
  <c r="BL406" i="95"/>
  <c r="BM406" i="95"/>
  <c r="BN406" i="95"/>
  <c r="BO406" i="95"/>
  <c r="BP406" i="95"/>
  <c r="BQ406" i="95"/>
  <c r="BR406" i="95"/>
  <c r="BS406" i="95"/>
  <c r="Z11697" i="187"/>
  <c r="BT406" i="95"/>
  <c r="F407" i="95"/>
  <c r="G407" i="95"/>
  <c r="I407" i="95"/>
  <c r="R407" i="95"/>
  <c r="Y407" i="95"/>
  <c r="Z407" i="95"/>
  <c r="AB407" i="95"/>
  <c r="AE407" i="95"/>
  <c r="AF407" i="95"/>
  <c r="AS407" i="95"/>
  <c r="AT407" i="95"/>
  <c r="AU407" i="95"/>
  <c r="AV407" i="95"/>
  <c r="AW407" i="95"/>
  <c r="AX407" i="95"/>
  <c r="AY407" i="95"/>
  <c r="AZ407" i="95"/>
  <c r="BA407" i="95"/>
  <c r="BB407" i="95"/>
  <c r="BC407" i="95"/>
  <c r="BD407" i="95"/>
  <c r="BE407" i="95"/>
  <c r="BF407" i="95"/>
  <c r="Z6001" i="187"/>
  <c r="BG407" i="95"/>
  <c r="BH407" i="95"/>
  <c r="BI407" i="95"/>
  <c r="BJ407" i="95"/>
  <c r="BK407" i="95"/>
  <c r="BL407" i="95"/>
  <c r="BM407" i="95"/>
  <c r="BN407" i="95"/>
  <c r="BO407" i="95"/>
  <c r="BP407" i="95"/>
  <c r="BQ407" i="95"/>
  <c r="BR407" i="95"/>
  <c r="BS407" i="95"/>
  <c r="Z11698" i="187"/>
  <c r="BT407" i="95"/>
  <c r="F408" i="95"/>
  <c r="G408" i="95"/>
  <c r="I408" i="95"/>
  <c r="R408" i="95"/>
  <c r="Y408" i="95"/>
  <c r="Z408" i="95"/>
  <c r="AB408" i="95"/>
  <c r="AE408" i="95"/>
  <c r="AF408" i="95"/>
  <c r="AS408" i="95"/>
  <c r="AT408" i="95"/>
  <c r="AU408" i="95"/>
  <c r="AV408" i="95"/>
  <c r="AW408" i="95"/>
  <c r="AX408" i="95"/>
  <c r="AY408" i="95"/>
  <c r="AZ408" i="95"/>
  <c r="BA408" i="95"/>
  <c r="BB408" i="95"/>
  <c r="BC408" i="95"/>
  <c r="BD408" i="95"/>
  <c r="BE408" i="95"/>
  <c r="BF408" i="95"/>
  <c r="Z6002" i="187"/>
  <c r="BG408" i="95"/>
  <c r="BH408" i="95"/>
  <c r="BI408" i="95"/>
  <c r="BJ408" i="95"/>
  <c r="BK408" i="95"/>
  <c r="BL408" i="95"/>
  <c r="BM408" i="95"/>
  <c r="BN408" i="95"/>
  <c r="BO408" i="95"/>
  <c r="BP408" i="95"/>
  <c r="BQ408" i="95"/>
  <c r="BR408" i="95"/>
  <c r="BS408" i="95"/>
  <c r="Z11699" i="187"/>
  <c r="BT408" i="95"/>
  <c r="F409" i="95"/>
  <c r="G409" i="95"/>
  <c r="I409" i="95"/>
  <c r="R409" i="95"/>
  <c r="Y409" i="95"/>
  <c r="Z409" i="95"/>
  <c r="AB409" i="95"/>
  <c r="AE409" i="95"/>
  <c r="AF409" i="95"/>
  <c r="AS409" i="95"/>
  <c r="AT409" i="95"/>
  <c r="AU409" i="95"/>
  <c r="AV409" i="95"/>
  <c r="AW409" i="95"/>
  <c r="AX409" i="95"/>
  <c r="AY409" i="95"/>
  <c r="AZ409" i="95"/>
  <c r="BA409" i="95"/>
  <c r="BB409" i="95"/>
  <c r="BC409" i="95"/>
  <c r="BD409" i="95"/>
  <c r="BE409" i="95"/>
  <c r="BF409" i="95"/>
  <c r="Z6003" i="187"/>
  <c r="BG409" i="95"/>
  <c r="BH409" i="95"/>
  <c r="BI409" i="95"/>
  <c r="BJ409" i="95"/>
  <c r="BK409" i="95"/>
  <c r="BL409" i="95"/>
  <c r="BM409" i="95"/>
  <c r="BN409" i="95"/>
  <c r="BO409" i="95"/>
  <c r="BP409" i="95"/>
  <c r="BQ409" i="95"/>
  <c r="BR409" i="95"/>
  <c r="BS409" i="95"/>
  <c r="Z11700" i="187"/>
  <c r="BT409" i="95"/>
  <c r="F410" i="95"/>
  <c r="G410" i="95"/>
  <c r="I410" i="95"/>
  <c r="R410" i="95"/>
  <c r="Y410" i="95"/>
  <c r="Z410" i="95"/>
  <c r="AB410" i="95"/>
  <c r="AE410" i="95"/>
  <c r="AF410" i="95"/>
  <c r="AS410" i="95"/>
  <c r="AT410" i="95"/>
  <c r="AU410" i="95"/>
  <c r="AV410" i="95"/>
  <c r="AW410" i="95"/>
  <c r="AX410" i="95"/>
  <c r="AY410" i="95"/>
  <c r="AZ410" i="95"/>
  <c r="BA410" i="95"/>
  <c r="BB410" i="95"/>
  <c r="BC410" i="95"/>
  <c r="BD410" i="95"/>
  <c r="BE410" i="95"/>
  <c r="BF410" i="95"/>
  <c r="Z6004" i="187"/>
  <c r="BG410" i="95"/>
  <c r="BH410" i="95"/>
  <c r="BI410" i="95"/>
  <c r="BJ410" i="95"/>
  <c r="BK410" i="95"/>
  <c r="BL410" i="95"/>
  <c r="BM410" i="95"/>
  <c r="BN410" i="95"/>
  <c r="BO410" i="95"/>
  <c r="BP410" i="95"/>
  <c r="BQ410" i="95"/>
  <c r="BR410" i="95"/>
  <c r="BS410" i="95"/>
  <c r="Z11701" i="187"/>
  <c r="BT410" i="95"/>
  <c r="F411" i="95"/>
  <c r="G411" i="95"/>
  <c r="I411" i="95"/>
  <c r="R411" i="95"/>
  <c r="Y411" i="95"/>
  <c r="Z411" i="95"/>
  <c r="AB411" i="95"/>
  <c r="AE411" i="95"/>
  <c r="AF411" i="95"/>
  <c r="AS411" i="95"/>
  <c r="AT411" i="95"/>
  <c r="AU411" i="95"/>
  <c r="AV411" i="95"/>
  <c r="AW411" i="95"/>
  <c r="AX411" i="95"/>
  <c r="AY411" i="95"/>
  <c r="AZ411" i="95"/>
  <c r="BA411" i="95"/>
  <c r="BB411" i="95"/>
  <c r="BC411" i="95"/>
  <c r="BD411" i="95"/>
  <c r="BE411" i="95"/>
  <c r="BF411" i="95"/>
  <c r="Z6005" i="187"/>
  <c r="BG411" i="95"/>
  <c r="BH411" i="95"/>
  <c r="BI411" i="95"/>
  <c r="BJ411" i="95"/>
  <c r="BK411" i="95"/>
  <c r="BL411" i="95"/>
  <c r="BM411" i="95"/>
  <c r="BN411" i="95"/>
  <c r="BO411" i="95"/>
  <c r="BP411" i="95"/>
  <c r="BQ411" i="95"/>
  <c r="BR411" i="95"/>
  <c r="BS411" i="95"/>
  <c r="Z11702" i="187"/>
  <c r="BT411" i="95"/>
  <c r="F412" i="95"/>
  <c r="G412" i="95"/>
  <c r="I412" i="95"/>
  <c r="R412" i="95"/>
  <c r="Y412" i="95"/>
  <c r="Z412" i="95"/>
  <c r="AB412" i="95"/>
  <c r="AE412" i="95"/>
  <c r="AF412" i="95"/>
  <c r="AS412" i="95"/>
  <c r="AT412" i="95"/>
  <c r="AU412" i="95"/>
  <c r="AV412" i="95"/>
  <c r="AW412" i="95"/>
  <c r="AX412" i="95"/>
  <c r="AY412" i="95"/>
  <c r="AZ412" i="95"/>
  <c r="BA412" i="95"/>
  <c r="BB412" i="95"/>
  <c r="BC412" i="95"/>
  <c r="BD412" i="95"/>
  <c r="BE412" i="95"/>
  <c r="BF412" i="95"/>
  <c r="Z6006" i="187"/>
  <c r="BG412" i="95"/>
  <c r="BH412" i="95"/>
  <c r="BI412" i="95"/>
  <c r="BJ412" i="95"/>
  <c r="BK412" i="95"/>
  <c r="BL412" i="95"/>
  <c r="BM412" i="95"/>
  <c r="BN412" i="95"/>
  <c r="BO412" i="95"/>
  <c r="BP412" i="95"/>
  <c r="BQ412" i="95"/>
  <c r="BR412" i="95"/>
  <c r="BS412" i="95"/>
  <c r="Z11703" i="187"/>
  <c r="BT412" i="95"/>
  <c r="F413" i="95"/>
  <c r="G413" i="95"/>
  <c r="I413" i="95"/>
  <c r="R413" i="95"/>
  <c r="Y413" i="95"/>
  <c r="Z413" i="95"/>
  <c r="AB413" i="95"/>
  <c r="AE413" i="95"/>
  <c r="AF413" i="95"/>
  <c r="AS413" i="95"/>
  <c r="AT413" i="95"/>
  <c r="AU413" i="95"/>
  <c r="AV413" i="95"/>
  <c r="AW413" i="95"/>
  <c r="AX413" i="95"/>
  <c r="AY413" i="95"/>
  <c r="AZ413" i="95"/>
  <c r="BA413" i="95"/>
  <c r="BB413" i="95"/>
  <c r="BC413" i="95"/>
  <c r="BD413" i="95"/>
  <c r="BE413" i="95"/>
  <c r="BF413" i="95"/>
  <c r="Z6007" i="187"/>
  <c r="BG413" i="95"/>
  <c r="BH413" i="95"/>
  <c r="BI413" i="95"/>
  <c r="BJ413" i="95"/>
  <c r="BK413" i="95"/>
  <c r="BL413" i="95"/>
  <c r="BM413" i="95"/>
  <c r="BN413" i="95"/>
  <c r="BO413" i="95"/>
  <c r="BP413" i="95"/>
  <c r="BQ413" i="95"/>
  <c r="BR413" i="95"/>
  <c r="BS413" i="95"/>
  <c r="Z11704" i="187"/>
  <c r="BT413" i="95"/>
  <c r="F414" i="95"/>
  <c r="G414" i="95"/>
  <c r="I414" i="95"/>
  <c r="R414" i="95"/>
  <c r="Y414" i="95"/>
  <c r="Z414" i="95"/>
  <c r="AB414" i="95"/>
  <c r="AE414" i="95"/>
  <c r="AF414" i="95"/>
  <c r="AS414" i="95"/>
  <c r="AT414" i="95"/>
  <c r="AU414" i="95"/>
  <c r="AV414" i="95"/>
  <c r="AW414" i="95"/>
  <c r="AX414" i="95"/>
  <c r="AY414" i="95"/>
  <c r="AZ414" i="95"/>
  <c r="BA414" i="95"/>
  <c r="BB414" i="95"/>
  <c r="BC414" i="95"/>
  <c r="BD414" i="95"/>
  <c r="BE414" i="95"/>
  <c r="BF414" i="95"/>
  <c r="Z6008" i="187"/>
  <c r="BG414" i="95"/>
  <c r="BH414" i="95"/>
  <c r="BI414" i="95"/>
  <c r="BJ414" i="95"/>
  <c r="BK414" i="95"/>
  <c r="BL414" i="95"/>
  <c r="BM414" i="95"/>
  <c r="BN414" i="95"/>
  <c r="BO414" i="95"/>
  <c r="BP414" i="95"/>
  <c r="BQ414" i="95"/>
  <c r="BR414" i="95"/>
  <c r="BS414" i="95"/>
  <c r="Z11705" i="187"/>
  <c r="BT414" i="95"/>
  <c r="F415" i="95"/>
  <c r="G415" i="95"/>
  <c r="I415" i="95"/>
  <c r="R415" i="95"/>
  <c r="Y415" i="95"/>
  <c r="Z415" i="95"/>
  <c r="AB415" i="95"/>
  <c r="AE415" i="95"/>
  <c r="AF415" i="95"/>
  <c r="AS415" i="95"/>
  <c r="AT415" i="95"/>
  <c r="AU415" i="95"/>
  <c r="AV415" i="95"/>
  <c r="AW415" i="95"/>
  <c r="AX415" i="95"/>
  <c r="AY415" i="95"/>
  <c r="AZ415" i="95"/>
  <c r="BA415" i="95"/>
  <c r="BB415" i="95"/>
  <c r="BC415" i="95"/>
  <c r="BD415" i="95"/>
  <c r="BE415" i="95"/>
  <c r="BF415" i="95"/>
  <c r="Z6009" i="187"/>
  <c r="BG415" i="95"/>
  <c r="BH415" i="95"/>
  <c r="BI415" i="95"/>
  <c r="BJ415" i="95"/>
  <c r="BK415" i="95"/>
  <c r="BL415" i="95"/>
  <c r="BM415" i="95"/>
  <c r="BN415" i="95"/>
  <c r="BO415" i="95"/>
  <c r="BP415" i="95"/>
  <c r="BQ415" i="95"/>
  <c r="BR415" i="95"/>
  <c r="BS415" i="95"/>
  <c r="Z11706" i="187"/>
  <c r="BT415" i="95"/>
  <c r="F416" i="95"/>
  <c r="G416" i="95"/>
  <c r="I416" i="95"/>
  <c r="R416" i="95"/>
  <c r="Y416" i="95"/>
  <c r="Z416" i="95"/>
  <c r="AB416" i="95"/>
  <c r="AE416" i="95"/>
  <c r="AF416" i="95"/>
  <c r="AS416" i="95"/>
  <c r="AT416" i="95"/>
  <c r="AU416" i="95"/>
  <c r="AV416" i="95"/>
  <c r="AW416" i="95"/>
  <c r="AX416" i="95"/>
  <c r="AY416" i="95"/>
  <c r="AZ416" i="95"/>
  <c r="BA416" i="95"/>
  <c r="BB416" i="95"/>
  <c r="BC416" i="95"/>
  <c r="BD416" i="95"/>
  <c r="BE416" i="95"/>
  <c r="BF416" i="95"/>
  <c r="Z6010" i="187"/>
  <c r="BG416" i="95"/>
  <c r="BH416" i="95"/>
  <c r="BI416" i="95"/>
  <c r="BJ416" i="95"/>
  <c r="BK416" i="95"/>
  <c r="BL416" i="95"/>
  <c r="BM416" i="95"/>
  <c r="BN416" i="95"/>
  <c r="BO416" i="95"/>
  <c r="BP416" i="95"/>
  <c r="BQ416" i="95"/>
  <c r="BR416" i="95"/>
  <c r="BS416" i="95"/>
  <c r="Z11707" i="187"/>
  <c r="BT416" i="95"/>
  <c r="F417" i="95"/>
  <c r="G417" i="95"/>
  <c r="I417" i="95"/>
  <c r="R417" i="95"/>
  <c r="Y417" i="95"/>
  <c r="Z417" i="95"/>
  <c r="AB417" i="95"/>
  <c r="AE417" i="95"/>
  <c r="AF417" i="95"/>
  <c r="AS417" i="95"/>
  <c r="AT417" i="95"/>
  <c r="AU417" i="95"/>
  <c r="AV417" i="95"/>
  <c r="AW417" i="95"/>
  <c r="AX417" i="95"/>
  <c r="AY417" i="95"/>
  <c r="AZ417" i="95"/>
  <c r="BA417" i="95"/>
  <c r="BB417" i="95"/>
  <c r="BC417" i="95"/>
  <c r="BD417" i="95"/>
  <c r="BE417" i="95"/>
  <c r="BF417" i="95"/>
  <c r="Z6011" i="187"/>
  <c r="BG417" i="95"/>
  <c r="BH417" i="95"/>
  <c r="BI417" i="95"/>
  <c r="BJ417" i="95"/>
  <c r="BK417" i="95"/>
  <c r="BL417" i="95"/>
  <c r="BM417" i="95"/>
  <c r="BN417" i="95"/>
  <c r="BO417" i="95"/>
  <c r="BP417" i="95"/>
  <c r="BQ417" i="95"/>
  <c r="BR417" i="95"/>
  <c r="BS417" i="95"/>
  <c r="Z11708" i="187"/>
  <c r="BT417" i="95"/>
  <c r="F418" i="95"/>
  <c r="G418" i="95"/>
  <c r="I418" i="95"/>
  <c r="R418" i="95"/>
  <c r="Y418" i="95"/>
  <c r="Z418" i="95"/>
  <c r="AB418" i="95"/>
  <c r="AE418" i="95"/>
  <c r="AF418" i="95"/>
  <c r="AS418" i="95"/>
  <c r="AT418" i="95"/>
  <c r="AU418" i="95"/>
  <c r="AV418" i="95"/>
  <c r="AW418" i="95"/>
  <c r="AX418" i="95"/>
  <c r="AY418" i="95"/>
  <c r="AZ418" i="95"/>
  <c r="BA418" i="95"/>
  <c r="BB418" i="95"/>
  <c r="BC418" i="95"/>
  <c r="BD418" i="95"/>
  <c r="BE418" i="95"/>
  <c r="BF418" i="95"/>
  <c r="Z6012" i="187"/>
  <c r="BG418" i="95"/>
  <c r="BH418" i="95"/>
  <c r="BI418" i="95"/>
  <c r="BJ418" i="95"/>
  <c r="BK418" i="95"/>
  <c r="BL418" i="95"/>
  <c r="BM418" i="95"/>
  <c r="BN418" i="95"/>
  <c r="BO418" i="95"/>
  <c r="BP418" i="95"/>
  <c r="BQ418" i="95"/>
  <c r="BR418" i="95"/>
  <c r="BS418" i="95"/>
  <c r="Z11709" i="187"/>
  <c r="BT418" i="95"/>
  <c r="F419" i="95"/>
  <c r="G419" i="95"/>
  <c r="I419" i="95"/>
  <c r="R419" i="95"/>
  <c r="Y419" i="95"/>
  <c r="Z419" i="95"/>
  <c r="AB419" i="95"/>
  <c r="AE419" i="95"/>
  <c r="AF419" i="95"/>
  <c r="AS419" i="95"/>
  <c r="AT419" i="95"/>
  <c r="AU419" i="95"/>
  <c r="AV419" i="95"/>
  <c r="AW419" i="95"/>
  <c r="AX419" i="95"/>
  <c r="AY419" i="95"/>
  <c r="AZ419" i="95"/>
  <c r="BA419" i="95"/>
  <c r="BB419" i="95"/>
  <c r="BC419" i="95"/>
  <c r="BD419" i="95"/>
  <c r="BE419" i="95"/>
  <c r="BF419" i="95"/>
  <c r="Z6013" i="187"/>
  <c r="BG419" i="95"/>
  <c r="BH419" i="95"/>
  <c r="BI419" i="95"/>
  <c r="BJ419" i="95"/>
  <c r="BK419" i="95"/>
  <c r="BL419" i="95"/>
  <c r="BM419" i="95"/>
  <c r="BN419" i="95"/>
  <c r="BO419" i="95"/>
  <c r="BP419" i="95"/>
  <c r="BQ419" i="95"/>
  <c r="BR419" i="95"/>
  <c r="BS419" i="95"/>
  <c r="Z11710" i="187"/>
  <c r="BT419" i="95"/>
  <c r="F420" i="95"/>
  <c r="G420" i="95"/>
  <c r="I420" i="95"/>
  <c r="R420" i="95"/>
  <c r="Y420" i="95"/>
  <c r="Z420" i="95"/>
  <c r="AB420" i="95"/>
  <c r="AE420" i="95"/>
  <c r="AF420" i="95"/>
  <c r="AS420" i="95"/>
  <c r="AT420" i="95"/>
  <c r="AU420" i="95"/>
  <c r="AV420" i="95"/>
  <c r="AW420" i="95"/>
  <c r="AX420" i="95"/>
  <c r="AY420" i="95"/>
  <c r="AZ420" i="95"/>
  <c r="BA420" i="95"/>
  <c r="BB420" i="95"/>
  <c r="BC420" i="95"/>
  <c r="BD420" i="95"/>
  <c r="BE420" i="95"/>
  <c r="BF420" i="95"/>
  <c r="Z6014" i="187"/>
  <c r="BG420" i="95"/>
  <c r="BH420" i="95"/>
  <c r="BI420" i="95"/>
  <c r="BJ420" i="95"/>
  <c r="BK420" i="95"/>
  <c r="BL420" i="95"/>
  <c r="BM420" i="95"/>
  <c r="BN420" i="95"/>
  <c r="BO420" i="95"/>
  <c r="BP420" i="95"/>
  <c r="BQ420" i="95"/>
  <c r="BR420" i="95"/>
  <c r="BS420" i="95"/>
  <c r="Z11711" i="187"/>
  <c r="BT420" i="95"/>
  <c r="F421" i="95"/>
  <c r="G421" i="95"/>
  <c r="I421" i="95"/>
  <c r="R421" i="95"/>
  <c r="Y421" i="95"/>
  <c r="Z421" i="95"/>
  <c r="AB421" i="95"/>
  <c r="AE421" i="95"/>
  <c r="AF421" i="95"/>
  <c r="AS421" i="95"/>
  <c r="AT421" i="95"/>
  <c r="AU421" i="95"/>
  <c r="AV421" i="95"/>
  <c r="AW421" i="95"/>
  <c r="AX421" i="95"/>
  <c r="AY421" i="95"/>
  <c r="AZ421" i="95"/>
  <c r="BA421" i="95"/>
  <c r="BB421" i="95"/>
  <c r="BC421" i="95"/>
  <c r="BD421" i="95"/>
  <c r="BE421" i="95"/>
  <c r="BF421" i="95"/>
  <c r="Z6015" i="187"/>
  <c r="BG421" i="95"/>
  <c r="BH421" i="95"/>
  <c r="BI421" i="95"/>
  <c r="BJ421" i="95"/>
  <c r="BK421" i="95"/>
  <c r="BL421" i="95"/>
  <c r="BM421" i="95"/>
  <c r="BN421" i="95"/>
  <c r="BO421" i="95"/>
  <c r="BP421" i="95"/>
  <c r="BQ421" i="95"/>
  <c r="BR421" i="95"/>
  <c r="BS421" i="95"/>
  <c r="Z11712" i="187"/>
  <c r="BT421" i="95"/>
  <c r="F422" i="95"/>
  <c r="G422" i="95"/>
  <c r="I422" i="95"/>
  <c r="R422" i="95"/>
  <c r="Y422" i="95"/>
  <c r="Z422" i="95"/>
  <c r="AB422" i="95"/>
  <c r="AE422" i="95"/>
  <c r="AF422" i="95"/>
  <c r="AS422" i="95"/>
  <c r="AT422" i="95"/>
  <c r="AU422" i="95"/>
  <c r="AV422" i="95"/>
  <c r="AW422" i="95"/>
  <c r="AX422" i="95"/>
  <c r="AY422" i="95"/>
  <c r="AZ422" i="95"/>
  <c r="BA422" i="95"/>
  <c r="BB422" i="95"/>
  <c r="BC422" i="95"/>
  <c r="BD422" i="95"/>
  <c r="BE422" i="95"/>
  <c r="BF422" i="95"/>
  <c r="Z6016" i="187"/>
  <c r="BG422" i="95"/>
  <c r="BH422" i="95"/>
  <c r="BI422" i="95"/>
  <c r="BJ422" i="95"/>
  <c r="BK422" i="95"/>
  <c r="BL422" i="95"/>
  <c r="BM422" i="95"/>
  <c r="BN422" i="95"/>
  <c r="BO422" i="95"/>
  <c r="BP422" i="95"/>
  <c r="BQ422" i="95"/>
  <c r="BR422" i="95"/>
  <c r="BS422" i="95"/>
  <c r="Z11713" i="187"/>
  <c r="BT422" i="95"/>
  <c r="F423" i="95"/>
  <c r="G423" i="95"/>
  <c r="I423" i="95"/>
  <c r="R423" i="95"/>
  <c r="Y423" i="95"/>
  <c r="Z423" i="95"/>
  <c r="AB423" i="95"/>
  <c r="AE423" i="95"/>
  <c r="AF423" i="95"/>
  <c r="AS423" i="95"/>
  <c r="AT423" i="95"/>
  <c r="AU423" i="95"/>
  <c r="AV423" i="95"/>
  <c r="AW423" i="95"/>
  <c r="AX423" i="95"/>
  <c r="AY423" i="95"/>
  <c r="AZ423" i="95"/>
  <c r="BA423" i="95"/>
  <c r="BB423" i="95"/>
  <c r="BC423" i="95"/>
  <c r="BD423" i="95"/>
  <c r="BE423" i="95"/>
  <c r="BF423" i="95"/>
  <c r="Z6017" i="187"/>
  <c r="BG423" i="95"/>
  <c r="BH423" i="95"/>
  <c r="BI423" i="95"/>
  <c r="BJ423" i="95"/>
  <c r="BK423" i="95"/>
  <c r="BL423" i="95"/>
  <c r="BM423" i="95"/>
  <c r="BN423" i="95"/>
  <c r="BO423" i="95"/>
  <c r="BP423" i="95"/>
  <c r="BQ423" i="95"/>
  <c r="BR423" i="95"/>
  <c r="BS423" i="95"/>
  <c r="Z11714" i="187"/>
  <c r="BT423" i="95"/>
  <c r="F424" i="95"/>
  <c r="G424" i="95"/>
  <c r="I424" i="95"/>
  <c r="R424" i="95"/>
  <c r="Y424" i="95"/>
  <c r="Z424" i="95"/>
  <c r="AB424" i="95"/>
  <c r="AE424" i="95"/>
  <c r="AF424" i="95"/>
  <c r="AS424" i="95"/>
  <c r="AT424" i="95"/>
  <c r="AU424" i="95"/>
  <c r="AV424" i="95"/>
  <c r="AW424" i="95"/>
  <c r="AX424" i="95"/>
  <c r="AY424" i="95"/>
  <c r="AZ424" i="95"/>
  <c r="BA424" i="95"/>
  <c r="BB424" i="95"/>
  <c r="BC424" i="95"/>
  <c r="BD424" i="95"/>
  <c r="BE424" i="95"/>
  <c r="BF424" i="95"/>
  <c r="Z6018" i="187"/>
  <c r="BG424" i="95"/>
  <c r="BH424" i="95"/>
  <c r="BI424" i="95"/>
  <c r="BJ424" i="95"/>
  <c r="BK424" i="95"/>
  <c r="BL424" i="95"/>
  <c r="BM424" i="95"/>
  <c r="BN424" i="95"/>
  <c r="BO424" i="95"/>
  <c r="BP424" i="95"/>
  <c r="BQ424" i="95"/>
  <c r="BR424" i="95"/>
  <c r="BS424" i="95"/>
  <c r="Z11715" i="187"/>
  <c r="BT424" i="95"/>
  <c r="F425" i="95"/>
  <c r="G425" i="95"/>
  <c r="I425" i="95"/>
  <c r="R425" i="95"/>
  <c r="Y425" i="95"/>
  <c r="Z425" i="95"/>
  <c r="AB425" i="95"/>
  <c r="AE425" i="95"/>
  <c r="AF425" i="95"/>
  <c r="AS425" i="95"/>
  <c r="AT425" i="95"/>
  <c r="AU425" i="95"/>
  <c r="AV425" i="95"/>
  <c r="AW425" i="95"/>
  <c r="AX425" i="95"/>
  <c r="AY425" i="95"/>
  <c r="AZ425" i="95"/>
  <c r="BA425" i="95"/>
  <c r="BB425" i="95"/>
  <c r="BC425" i="95"/>
  <c r="BD425" i="95"/>
  <c r="BE425" i="95"/>
  <c r="BF425" i="95"/>
  <c r="Z6019" i="187"/>
  <c r="BG425" i="95"/>
  <c r="BH425" i="95"/>
  <c r="BI425" i="95"/>
  <c r="BJ425" i="95"/>
  <c r="BK425" i="95"/>
  <c r="BL425" i="95"/>
  <c r="BM425" i="95"/>
  <c r="BN425" i="95"/>
  <c r="BO425" i="95"/>
  <c r="BP425" i="95"/>
  <c r="BQ425" i="95"/>
  <c r="BR425" i="95"/>
  <c r="BS425" i="95"/>
  <c r="Z11716" i="187"/>
  <c r="BT425" i="95"/>
  <c r="F426" i="95"/>
  <c r="G426" i="95"/>
  <c r="I426" i="95"/>
  <c r="R426" i="95"/>
  <c r="Y426" i="95"/>
  <c r="Z426" i="95"/>
  <c r="AB426" i="95"/>
  <c r="AE426" i="95"/>
  <c r="AF426" i="95"/>
  <c r="AS426" i="95"/>
  <c r="AT426" i="95"/>
  <c r="AU426" i="95"/>
  <c r="AV426" i="95"/>
  <c r="AW426" i="95"/>
  <c r="AX426" i="95"/>
  <c r="AY426" i="95"/>
  <c r="AZ426" i="95"/>
  <c r="BA426" i="95"/>
  <c r="BB426" i="95"/>
  <c r="BC426" i="95"/>
  <c r="BD426" i="95"/>
  <c r="BE426" i="95"/>
  <c r="BF426" i="95"/>
  <c r="Z6020" i="187"/>
  <c r="BG426" i="95"/>
  <c r="BH426" i="95"/>
  <c r="BI426" i="95"/>
  <c r="BJ426" i="95"/>
  <c r="BK426" i="95"/>
  <c r="BL426" i="95"/>
  <c r="BM426" i="95"/>
  <c r="BN426" i="95"/>
  <c r="BO426" i="95"/>
  <c r="BP426" i="95"/>
  <c r="BQ426" i="95"/>
  <c r="BR426" i="95"/>
  <c r="BS426" i="95"/>
  <c r="Z11717" i="187"/>
  <c r="BT426" i="95"/>
  <c r="F427" i="95"/>
  <c r="G427" i="95"/>
  <c r="I427" i="95"/>
  <c r="R427" i="95"/>
  <c r="Y427" i="95"/>
  <c r="Z427" i="95"/>
  <c r="AB427" i="95"/>
  <c r="AE427" i="95"/>
  <c r="AF427" i="95"/>
  <c r="AS427" i="95"/>
  <c r="AT427" i="95"/>
  <c r="AU427" i="95"/>
  <c r="AV427" i="95"/>
  <c r="AW427" i="95"/>
  <c r="AX427" i="95"/>
  <c r="AY427" i="95"/>
  <c r="AZ427" i="95"/>
  <c r="BA427" i="95"/>
  <c r="BB427" i="95"/>
  <c r="BC427" i="95"/>
  <c r="BD427" i="95"/>
  <c r="BE427" i="95"/>
  <c r="BF427" i="95"/>
  <c r="Z6021" i="187"/>
  <c r="BG427" i="95"/>
  <c r="BH427" i="95"/>
  <c r="BI427" i="95"/>
  <c r="BJ427" i="95"/>
  <c r="BK427" i="95"/>
  <c r="BL427" i="95"/>
  <c r="BM427" i="95"/>
  <c r="BN427" i="95"/>
  <c r="BO427" i="95"/>
  <c r="BP427" i="95"/>
  <c r="BQ427" i="95"/>
  <c r="BR427" i="95"/>
  <c r="BS427" i="95"/>
  <c r="Z11718" i="187"/>
  <c r="BT427" i="95"/>
  <c r="F428" i="95"/>
  <c r="G428" i="95"/>
  <c r="I428" i="95"/>
  <c r="R428" i="95"/>
  <c r="Y428" i="95"/>
  <c r="Z428" i="95"/>
  <c r="AB428" i="95"/>
  <c r="AE428" i="95"/>
  <c r="AF428" i="95"/>
  <c r="AS428" i="95"/>
  <c r="AT428" i="95"/>
  <c r="AU428" i="95"/>
  <c r="AV428" i="95"/>
  <c r="AW428" i="95"/>
  <c r="AX428" i="95"/>
  <c r="AY428" i="95"/>
  <c r="AZ428" i="95"/>
  <c r="BA428" i="95"/>
  <c r="BB428" i="95"/>
  <c r="BC428" i="95"/>
  <c r="BD428" i="95"/>
  <c r="BE428" i="95"/>
  <c r="BF428" i="95"/>
  <c r="Z6022" i="187"/>
  <c r="BG428" i="95"/>
  <c r="BH428" i="95"/>
  <c r="BI428" i="95"/>
  <c r="BJ428" i="95"/>
  <c r="BK428" i="95"/>
  <c r="BL428" i="95"/>
  <c r="BM428" i="95"/>
  <c r="BN428" i="95"/>
  <c r="BO428" i="95"/>
  <c r="BP428" i="95"/>
  <c r="BQ428" i="95"/>
  <c r="BR428" i="95"/>
  <c r="BS428" i="95"/>
  <c r="Z11719" i="187"/>
  <c r="BT428" i="95"/>
  <c r="F429" i="95"/>
  <c r="G429" i="95"/>
  <c r="I429" i="95"/>
  <c r="R429" i="95"/>
  <c r="Y429" i="95"/>
  <c r="Z429" i="95"/>
  <c r="AB429" i="95"/>
  <c r="AE429" i="95"/>
  <c r="AF429" i="95"/>
  <c r="AS429" i="95"/>
  <c r="AT429" i="95"/>
  <c r="AU429" i="95"/>
  <c r="AV429" i="95"/>
  <c r="AW429" i="95"/>
  <c r="AX429" i="95"/>
  <c r="AY429" i="95"/>
  <c r="AZ429" i="95"/>
  <c r="BA429" i="95"/>
  <c r="BB429" i="95"/>
  <c r="BC429" i="95"/>
  <c r="BD429" i="95"/>
  <c r="BE429" i="95"/>
  <c r="BF429" i="95"/>
  <c r="Z6023" i="187"/>
  <c r="BG429" i="95"/>
  <c r="BH429" i="95"/>
  <c r="BI429" i="95"/>
  <c r="BJ429" i="95"/>
  <c r="BK429" i="95"/>
  <c r="BL429" i="95"/>
  <c r="BM429" i="95"/>
  <c r="BN429" i="95"/>
  <c r="BO429" i="95"/>
  <c r="BP429" i="95"/>
  <c r="BQ429" i="95"/>
  <c r="BR429" i="95"/>
  <c r="BS429" i="95"/>
  <c r="Z11720" i="187"/>
  <c r="BT429" i="95"/>
  <c r="F430" i="95"/>
  <c r="G430" i="95"/>
  <c r="I430" i="95"/>
  <c r="R430" i="95"/>
  <c r="Y430" i="95"/>
  <c r="Z430" i="95"/>
  <c r="AB430" i="95"/>
  <c r="AE430" i="95"/>
  <c r="AF430" i="95"/>
  <c r="AS430" i="95"/>
  <c r="AT430" i="95"/>
  <c r="AU430" i="95"/>
  <c r="AV430" i="95"/>
  <c r="AW430" i="95"/>
  <c r="AX430" i="95"/>
  <c r="AY430" i="95"/>
  <c r="AZ430" i="95"/>
  <c r="BA430" i="95"/>
  <c r="BB430" i="95"/>
  <c r="BC430" i="95"/>
  <c r="BD430" i="95"/>
  <c r="BE430" i="95"/>
  <c r="BF430" i="95"/>
  <c r="Z6024" i="187"/>
  <c r="BG430" i="95"/>
  <c r="BH430" i="95"/>
  <c r="BI430" i="95"/>
  <c r="BJ430" i="95"/>
  <c r="BK430" i="95"/>
  <c r="BL430" i="95"/>
  <c r="BM430" i="95"/>
  <c r="BN430" i="95"/>
  <c r="BO430" i="95"/>
  <c r="BP430" i="95"/>
  <c r="BQ430" i="95"/>
  <c r="BR430" i="95"/>
  <c r="BS430" i="95"/>
  <c r="Z11721" i="187"/>
  <c r="BT430" i="95"/>
  <c r="F431" i="95"/>
  <c r="G431" i="95"/>
  <c r="I431" i="95"/>
  <c r="R431" i="95"/>
  <c r="Y431" i="95"/>
  <c r="Z431" i="95"/>
  <c r="AB431" i="95"/>
  <c r="AE431" i="95"/>
  <c r="AF431" i="95"/>
  <c r="AS431" i="95"/>
  <c r="AT431" i="95"/>
  <c r="AU431" i="95"/>
  <c r="AV431" i="95"/>
  <c r="AW431" i="95"/>
  <c r="AX431" i="95"/>
  <c r="AY431" i="95"/>
  <c r="AZ431" i="95"/>
  <c r="BA431" i="95"/>
  <c r="BB431" i="95"/>
  <c r="BC431" i="95"/>
  <c r="BD431" i="95"/>
  <c r="BE431" i="95"/>
  <c r="BF431" i="95"/>
  <c r="Z6025" i="187"/>
  <c r="BG431" i="95"/>
  <c r="BH431" i="95"/>
  <c r="BI431" i="95"/>
  <c r="BJ431" i="95"/>
  <c r="BK431" i="95"/>
  <c r="BL431" i="95"/>
  <c r="BM431" i="95"/>
  <c r="BN431" i="95"/>
  <c r="BO431" i="95"/>
  <c r="BP431" i="95"/>
  <c r="BQ431" i="95"/>
  <c r="BR431" i="95"/>
  <c r="BS431" i="95"/>
  <c r="Z11722" i="187"/>
  <c r="BT431" i="95"/>
  <c r="F432" i="95"/>
  <c r="G432" i="95"/>
  <c r="I432" i="95"/>
  <c r="R432" i="95"/>
  <c r="Y432" i="95"/>
  <c r="Z432" i="95"/>
  <c r="AB432" i="95"/>
  <c r="AE432" i="95"/>
  <c r="AF432" i="95"/>
  <c r="AS432" i="95"/>
  <c r="AT432" i="95"/>
  <c r="AU432" i="95"/>
  <c r="AV432" i="95"/>
  <c r="AW432" i="95"/>
  <c r="AX432" i="95"/>
  <c r="AY432" i="95"/>
  <c r="AZ432" i="95"/>
  <c r="BA432" i="95"/>
  <c r="BB432" i="95"/>
  <c r="BC432" i="95"/>
  <c r="BD432" i="95"/>
  <c r="BE432" i="95"/>
  <c r="BF432" i="95"/>
  <c r="Z6026" i="187"/>
  <c r="BG432" i="95"/>
  <c r="BH432" i="95"/>
  <c r="BI432" i="95"/>
  <c r="BJ432" i="95"/>
  <c r="BK432" i="95"/>
  <c r="BL432" i="95"/>
  <c r="BM432" i="95"/>
  <c r="BN432" i="95"/>
  <c r="BO432" i="95"/>
  <c r="BP432" i="95"/>
  <c r="BQ432" i="95"/>
  <c r="BR432" i="95"/>
  <c r="BS432" i="95"/>
  <c r="Z11723" i="187"/>
  <c r="BT432" i="95"/>
  <c r="F433" i="95"/>
  <c r="G433" i="95"/>
  <c r="I433" i="95"/>
  <c r="R433" i="95"/>
  <c r="Y433" i="95"/>
  <c r="Z433" i="95"/>
  <c r="AB433" i="95"/>
  <c r="AE433" i="95"/>
  <c r="AF433" i="95"/>
  <c r="AS433" i="95"/>
  <c r="AT433" i="95"/>
  <c r="AU433" i="95"/>
  <c r="AV433" i="95"/>
  <c r="AW433" i="95"/>
  <c r="AX433" i="95"/>
  <c r="AY433" i="95"/>
  <c r="AZ433" i="95"/>
  <c r="BA433" i="95"/>
  <c r="BB433" i="95"/>
  <c r="BC433" i="95"/>
  <c r="BD433" i="95"/>
  <c r="BE433" i="95"/>
  <c r="BF433" i="95"/>
  <c r="Z6027" i="187"/>
  <c r="BG433" i="95"/>
  <c r="BH433" i="95"/>
  <c r="BI433" i="95"/>
  <c r="BJ433" i="95"/>
  <c r="BK433" i="95"/>
  <c r="BL433" i="95"/>
  <c r="BM433" i="95"/>
  <c r="BN433" i="95"/>
  <c r="BO433" i="95"/>
  <c r="BP433" i="95"/>
  <c r="BQ433" i="95"/>
  <c r="BR433" i="95"/>
  <c r="BS433" i="95"/>
  <c r="Z11724" i="187"/>
  <c r="BT433" i="95"/>
  <c r="F434" i="95"/>
  <c r="G434" i="95"/>
  <c r="I434" i="95"/>
  <c r="R434" i="95"/>
  <c r="Y434" i="95"/>
  <c r="Z434" i="95"/>
  <c r="AB434" i="95"/>
  <c r="AE434" i="95"/>
  <c r="AF434" i="95"/>
  <c r="AS434" i="95"/>
  <c r="AT434" i="95"/>
  <c r="AU434" i="95"/>
  <c r="AV434" i="95"/>
  <c r="AW434" i="95"/>
  <c r="AX434" i="95"/>
  <c r="AY434" i="95"/>
  <c r="AZ434" i="95"/>
  <c r="BA434" i="95"/>
  <c r="BB434" i="95"/>
  <c r="BC434" i="95"/>
  <c r="BD434" i="95"/>
  <c r="BE434" i="95"/>
  <c r="BF434" i="95"/>
  <c r="Z6028" i="187"/>
  <c r="BG434" i="95"/>
  <c r="BH434" i="95"/>
  <c r="BI434" i="95"/>
  <c r="BJ434" i="95"/>
  <c r="BK434" i="95"/>
  <c r="BL434" i="95"/>
  <c r="BM434" i="95"/>
  <c r="BN434" i="95"/>
  <c r="BO434" i="95"/>
  <c r="BP434" i="95"/>
  <c r="BQ434" i="95"/>
  <c r="BR434" i="95"/>
  <c r="BS434" i="95"/>
  <c r="Z11725" i="187"/>
  <c r="BT434" i="95"/>
  <c r="F435" i="95"/>
  <c r="G435" i="95"/>
  <c r="I435" i="95"/>
  <c r="R435" i="95"/>
  <c r="Y435" i="95"/>
  <c r="Z435" i="95"/>
  <c r="AB435" i="95"/>
  <c r="AE435" i="95"/>
  <c r="AF435" i="95"/>
  <c r="AS435" i="95"/>
  <c r="AT435" i="95"/>
  <c r="AU435" i="95"/>
  <c r="AV435" i="95"/>
  <c r="AW435" i="95"/>
  <c r="AX435" i="95"/>
  <c r="AY435" i="95"/>
  <c r="AZ435" i="95"/>
  <c r="BA435" i="95"/>
  <c r="BB435" i="95"/>
  <c r="BC435" i="95"/>
  <c r="BD435" i="95"/>
  <c r="BE435" i="95"/>
  <c r="BF435" i="95"/>
  <c r="Z6029" i="187"/>
  <c r="BG435" i="95"/>
  <c r="BH435" i="95"/>
  <c r="BI435" i="95"/>
  <c r="BJ435" i="95"/>
  <c r="BK435" i="95"/>
  <c r="BL435" i="95"/>
  <c r="BM435" i="95"/>
  <c r="BN435" i="95"/>
  <c r="BO435" i="95"/>
  <c r="BP435" i="95"/>
  <c r="BQ435" i="95"/>
  <c r="BR435" i="95"/>
  <c r="BS435" i="95"/>
  <c r="Z11726" i="187"/>
  <c r="BT435" i="95"/>
  <c r="F436" i="95"/>
  <c r="G436" i="95"/>
  <c r="I436" i="95"/>
  <c r="R436" i="95"/>
  <c r="Y436" i="95"/>
  <c r="Z436" i="95"/>
  <c r="AB436" i="95"/>
  <c r="AE436" i="95"/>
  <c r="AF436" i="95"/>
  <c r="AS436" i="95"/>
  <c r="AT436" i="95"/>
  <c r="AU436" i="95"/>
  <c r="AV436" i="95"/>
  <c r="AW436" i="95"/>
  <c r="AX436" i="95"/>
  <c r="AY436" i="95"/>
  <c r="AZ436" i="95"/>
  <c r="BA436" i="95"/>
  <c r="BB436" i="95"/>
  <c r="BC436" i="95"/>
  <c r="BD436" i="95"/>
  <c r="BE436" i="95"/>
  <c r="BF436" i="95"/>
  <c r="Z6030" i="187"/>
  <c r="BG436" i="95"/>
  <c r="BH436" i="95"/>
  <c r="BI436" i="95"/>
  <c r="BJ436" i="95"/>
  <c r="BK436" i="95"/>
  <c r="BL436" i="95"/>
  <c r="BM436" i="95"/>
  <c r="BN436" i="95"/>
  <c r="BO436" i="95"/>
  <c r="BP436" i="95"/>
  <c r="BQ436" i="95"/>
  <c r="BR436" i="95"/>
  <c r="BS436" i="95"/>
  <c r="Z11727" i="187"/>
  <c r="BT436" i="95"/>
  <c r="F437" i="95"/>
  <c r="G437" i="95"/>
  <c r="I437" i="95"/>
  <c r="R437" i="95"/>
  <c r="Y437" i="95"/>
  <c r="Z437" i="95"/>
  <c r="AB437" i="95"/>
  <c r="AE437" i="95"/>
  <c r="AF437" i="95"/>
  <c r="AS437" i="95"/>
  <c r="AT437" i="95"/>
  <c r="AU437" i="95"/>
  <c r="AV437" i="95"/>
  <c r="AW437" i="95"/>
  <c r="AX437" i="95"/>
  <c r="AY437" i="95"/>
  <c r="AZ437" i="95"/>
  <c r="BA437" i="95"/>
  <c r="BB437" i="95"/>
  <c r="BC437" i="95"/>
  <c r="BD437" i="95"/>
  <c r="BE437" i="95"/>
  <c r="BF437" i="95"/>
  <c r="Z6031" i="187"/>
  <c r="BG437" i="95"/>
  <c r="BH437" i="95"/>
  <c r="BI437" i="95"/>
  <c r="BJ437" i="95"/>
  <c r="BK437" i="95"/>
  <c r="BL437" i="95"/>
  <c r="BM437" i="95"/>
  <c r="BN437" i="95"/>
  <c r="BO437" i="95"/>
  <c r="BP437" i="95"/>
  <c r="BQ437" i="95"/>
  <c r="BR437" i="95"/>
  <c r="BS437" i="95"/>
  <c r="Z11728" i="187"/>
  <c r="BT437" i="95"/>
  <c r="F438" i="95"/>
  <c r="G438" i="95"/>
  <c r="I438" i="95"/>
  <c r="R438" i="95"/>
  <c r="Y438" i="95"/>
  <c r="Z438" i="95"/>
  <c r="AB438" i="95"/>
  <c r="AE438" i="95"/>
  <c r="AF438" i="95"/>
  <c r="AS438" i="95"/>
  <c r="AT438" i="95"/>
  <c r="AU438" i="95"/>
  <c r="AV438" i="95"/>
  <c r="AW438" i="95"/>
  <c r="AX438" i="95"/>
  <c r="AY438" i="95"/>
  <c r="AZ438" i="95"/>
  <c r="BA438" i="95"/>
  <c r="BB438" i="95"/>
  <c r="BC438" i="95"/>
  <c r="BD438" i="95"/>
  <c r="BE438" i="95"/>
  <c r="BF438" i="95"/>
  <c r="Z6032" i="187"/>
  <c r="BG438" i="95"/>
  <c r="BH438" i="95"/>
  <c r="BI438" i="95"/>
  <c r="BJ438" i="95"/>
  <c r="BK438" i="95"/>
  <c r="BL438" i="95"/>
  <c r="BM438" i="95"/>
  <c r="BN438" i="95"/>
  <c r="BO438" i="95"/>
  <c r="BP438" i="95"/>
  <c r="BQ438" i="95"/>
  <c r="BR438" i="95"/>
  <c r="BS438" i="95"/>
  <c r="Z11729" i="187"/>
  <c r="BT438" i="95"/>
  <c r="F439" i="95"/>
  <c r="G439" i="95"/>
  <c r="I439" i="95"/>
  <c r="R439" i="95"/>
  <c r="Y439" i="95"/>
  <c r="Z439" i="95"/>
  <c r="AB439" i="95"/>
  <c r="AE439" i="95"/>
  <c r="AF439" i="95"/>
  <c r="AS439" i="95"/>
  <c r="AT439" i="95"/>
  <c r="AU439" i="95"/>
  <c r="AV439" i="95"/>
  <c r="AW439" i="95"/>
  <c r="AX439" i="95"/>
  <c r="AY439" i="95"/>
  <c r="AZ439" i="95"/>
  <c r="BA439" i="95"/>
  <c r="BB439" i="95"/>
  <c r="BC439" i="95"/>
  <c r="BD439" i="95"/>
  <c r="BE439" i="95"/>
  <c r="BF439" i="95"/>
  <c r="Z6033" i="187"/>
  <c r="BG439" i="95"/>
  <c r="BH439" i="95"/>
  <c r="BI439" i="95"/>
  <c r="BJ439" i="95"/>
  <c r="BK439" i="95"/>
  <c r="BL439" i="95"/>
  <c r="BM439" i="95"/>
  <c r="BN439" i="95"/>
  <c r="BO439" i="95"/>
  <c r="BP439" i="95"/>
  <c r="BQ439" i="95"/>
  <c r="BR439" i="95"/>
  <c r="BS439" i="95"/>
  <c r="Z11730" i="187"/>
  <c r="BT439" i="95"/>
  <c r="F440" i="95"/>
  <c r="G440" i="95"/>
  <c r="I440" i="95"/>
  <c r="R440" i="95"/>
  <c r="Y440" i="95"/>
  <c r="Z440" i="95"/>
  <c r="AB440" i="95"/>
  <c r="AE440" i="95"/>
  <c r="AF440" i="95"/>
  <c r="AS440" i="95"/>
  <c r="AT440" i="95"/>
  <c r="AU440" i="95"/>
  <c r="AV440" i="95"/>
  <c r="AW440" i="95"/>
  <c r="AX440" i="95"/>
  <c r="AY440" i="95"/>
  <c r="AZ440" i="95"/>
  <c r="BA440" i="95"/>
  <c r="BB440" i="95"/>
  <c r="BC440" i="95"/>
  <c r="BD440" i="95"/>
  <c r="BE440" i="95"/>
  <c r="BF440" i="95"/>
  <c r="Z6034" i="187"/>
  <c r="BG440" i="95"/>
  <c r="BH440" i="95"/>
  <c r="BI440" i="95"/>
  <c r="BJ440" i="95"/>
  <c r="BK440" i="95"/>
  <c r="BL440" i="95"/>
  <c r="BM440" i="95"/>
  <c r="BN440" i="95"/>
  <c r="BO440" i="95"/>
  <c r="BP440" i="95"/>
  <c r="BQ440" i="95"/>
  <c r="BR440" i="95"/>
  <c r="BS440" i="95"/>
  <c r="Z11731" i="187"/>
  <c r="BT440" i="95"/>
  <c r="F441" i="95"/>
  <c r="G441" i="95"/>
  <c r="I441" i="95"/>
  <c r="R441" i="95"/>
  <c r="Y441" i="95"/>
  <c r="Z441" i="95"/>
  <c r="AB441" i="95"/>
  <c r="AE441" i="95"/>
  <c r="AF441" i="95"/>
  <c r="AS441" i="95"/>
  <c r="AT441" i="95"/>
  <c r="AU441" i="95"/>
  <c r="AV441" i="95"/>
  <c r="AW441" i="95"/>
  <c r="AX441" i="95"/>
  <c r="AY441" i="95"/>
  <c r="AZ441" i="95"/>
  <c r="BA441" i="95"/>
  <c r="BB441" i="95"/>
  <c r="BC441" i="95"/>
  <c r="BD441" i="95"/>
  <c r="BE441" i="95"/>
  <c r="BF441" i="95"/>
  <c r="Z6035" i="187"/>
  <c r="BG441" i="95"/>
  <c r="BH441" i="95"/>
  <c r="BI441" i="95"/>
  <c r="BJ441" i="95"/>
  <c r="BK441" i="95"/>
  <c r="BL441" i="95"/>
  <c r="BM441" i="95"/>
  <c r="BN441" i="95"/>
  <c r="BO441" i="95"/>
  <c r="BP441" i="95"/>
  <c r="BQ441" i="95"/>
  <c r="BR441" i="95"/>
  <c r="BS441" i="95"/>
  <c r="Z11732" i="187"/>
  <c r="BT441" i="95"/>
  <c r="F442" i="95"/>
  <c r="G442" i="95"/>
  <c r="I442" i="95"/>
  <c r="R442" i="95"/>
  <c r="Y442" i="95"/>
  <c r="Z442" i="95"/>
  <c r="AB442" i="95"/>
  <c r="AE442" i="95"/>
  <c r="AF442" i="95"/>
  <c r="AS442" i="95"/>
  <c r="AT442" i="95"/>
  <c r="AU442" i="95"/>
  <c r="AV442" i="95"/>
  <c r="AW442" i="95"/>
  <c r="AX442" i="95"/>
  <c r="AY442" i="95"/>
  <c r="AZ442" i="95"/>
  <c r="BA442" i="95"/>
  <c r="BB442" i="95"/>
  <c r="BC442" i="95"/>
  <c r="BD442" i="95"/>
  <c r="BE442" i="95"/>
  <c r="BF442" i="95"/>
  <c r="Z6036" i="187"/>
  <c r="BG442" i="95"/>
  <c r="BH442" i="95"/>
  <c r="BI442" i="95"/>
  <c r="BJ442" i="95"/>
  <c r="BK442" i="95"/>
  <c r="BL442" i="95"/>
  <c r="BM442" i="95"/>
  <c r="BN442" i="95"/>
  <c r="BO442" i="95"/>
  <c r="BP442" i="95"/>
  <c r="BQ442" i="95"/>
  <c r="BR442" i="95"/>
  <c r="BS442" i="95"/>
  <c r="Z11733" i="187"/>
  <c r="BT442" i="95"/>
  <c r="F443" i="95"/>
  <c r="G443" i="95"/>
  <c r="I443" i="95"/>
  <c r="R443" i="95"/>
  <c r="Y443" i="95"/>
  <c r="Z443" i="95"/>
  <c r="AB443" i="95"/>
  <c r="AE443" i="95"/>
  <c r="AF443" i="95"/>
  <c r="AS443" i="95"/>
  <c r="AT443" i="95"/>
  <c r="AU443" i="95"/>
  <c r="AV443" i="95"/>
  <c r="AW443" i="95"/>
  <c r="AX443" i="95"/>
  <c r="AY443" i="95"/>
  <c r="AZ443" i="95"/>
  <c r="BA443" i="95"/>
  <c r="BB443" i="95"/>
  <c r="BC443" i="95"/>
  <c r="BD443" i="95"/>
  <c r="BE443" i="95"/>
  <c r="BF443" i="95"/>
  <c r="Z6037" i="187"/>
  <c r="BG443" i="95"/>
  <c r="BH443" i="95"/>
  <c r="BI443" i="95"/>
  <c r="BJ443" i="95"/>
  <c r="BK443" i="95"/>
  <c r="BL443" i="95"/>
  <c r="BM443" i="95"/>
  <c r="BN443" i="95"/>
  <c r="BO443" i="95"/>
  <c r="BP443" i="95"/>
  <c r="BQ443" i="95"/>
  <c r="BR443" i="95"/>
  <c r="BS443" i="95"/>
  <c r="Z11734" i="187"/>
  <c r="BT443" i="95"/>
  <c r="F444" i="95"/>
  <c r="G444" i="95"/>
  <c r="I444" i="95"/>
  <c r="R444" i="95"/>
  <c r="Y444" i="95"/>
  <c r="Z444" i="95"/>
  <c r="AB444" i="95"/>
  <c r="AE444" i="95"/>
  <c r="AF444" i="95"/>
  <c r="AS444" i="95"/>
  <c r="AT444" i="95"/>
  <c r="AU444" i="95"/>
  <c r="AV444" i="95"/>
  <c r="AW444" i="95"/>
  <c r="AX444" i="95"/>
  <c r="AY444" i="95"/>
  <c r="AZ444" i="95"/>
  <c r="BA444" i="95"/>
  <c r="BB444" i="95"/>
  <c r="BC444" i="95"/>
  <c r="BD444" i="95"/>
  <c r="BE444" i="95"/>
  <c r="BF444" i="95"/>
  <c r="Z6038" i="187"/>
  <c r="BG444" i="95"/>
  <c r="BH444" i="95"/>
  <c r="BI444" i="95"/>
  <c r="BJ444" i="95"/>
  <c r="BK444" i="95"/>
  <c r="BL444" i="95"/>
  <c r="BM444" i="95"/>
  <c r="BN444" i="95"/>
  <c r="BO444" i="95"/>
  <c r="BP444" i="95"/>
  <c r="BQ444" i="95"/>
  <c r="BR444" i="95"/>
  <c r="BS444" i="95"/>
  <c r="Z11735" i="187"/>
  <c r="BT444" i="95"/>
  <c r="F445" i="95"/>
  <c r="G445" i="95"/>
  <c r="I445" i="95"/>
  <c r="R445" i="95"/>
  <c r="Y445" i="95"/>
  <c r="Z445" i="95"/>
  <c r="AB445" i="95"/>
  <c r="AE445" i="95"/>
  <c r="AF445" i="95"/>
  <c r="AS445" i="95"/>
  <c r="AT445" i="95"/>
  <c r="AU445" i="95"/>
  <c r="AV445" i="95"/>
  <c r="AW445" i="95"/>
  <c r="AX445" i="95"/>
  <c r="AY445" i="95"/>
  <c r="AZ445" i="95"/>
  <c r="BA445" i="95"/>
  <c r="BB445" i="95"/>
  <c r="BC445" i="95"/>
  <c r="BD445" i="95"/>
  <c r="BE445" i="95"/>
  <c r="BF445" i="95"/>
  <c r="Z6039" i="187"/>
  <c r="BG445" i="95"/>
  <c r="BH445" i="95"/>
  <c r="BI445" i="95"/>
  <c r="BJ445" i="95"/>
  <c r="BK445" i="95"/>
  <c r="BL445" i="95"/>
  <c r="BM445" i="95"/>
  <c r="BN445" i="95"/>
  <c r="BO445" i="95"/>
  <c r="BP445" i="95"/>
  <c r="BQ445" i="95"/>
  <c r="BR445" i="95"/>
  <c r="BS445" i="95"/>
  <c r="Z11736" i="187"/>
  <c r="BT445" i="95"/>
  <c r="F446" i="95"/>
  <c r="G446" i="95"/>
  <c r="I446" i="95"/>
  <c r="R446" i="95"/>
  <c r="Y446" i="95"/>
  <c r="Z446" i="95"/>
  <c r="AB446" i="95"/>
  <c r="AE446" i="95"/>
  <c r="AF446" i="95"/>
  <c r="AS446" i="95"/>
  <c r="AT446" i="95"/>
  <c r="AU446" i="95"/>
  <c r="AV446" i="95"/>
  <c r="AW446" i="95"/>
  <c r="AX446" i="95"/>
  <c r="AY446" i="95"/>
  <c r="AZ446" i="95"/>
  <c r="BA446" i="95"/>
  <c r="BB446" i="95"/>
  <c r="BC446" i="95"/>
  <c r="BD446" i="95"/>
  <c r="BE446" i="95"/>
  <c r="BF446" i="95"/>
  <c r="Z6040" i="187"/>
  <c r="BG446" i="95"/>
  <c r="BH446" i="95"/>
  <c r="BI446" i="95"/>
  <c r="BJ446" i="95"/>
  <c r="BK446" i="95"/>
  <c r="BL446" i="95"/>
  <c r="BM446" i="95"/>
  <c r="BN446" i="95"/>
  <c r="BO446" i="95"/>
  <c r="BP446" i="95"/>
  <c r="BQ446" i="95"/>
  <c r="BR446" i="95"/>
  <c r="BS446" i="95"/>
  <c r="Z11737" i="187"/>
  <c r="BT446" i="95"/>
  <c r="F447" i="95"/>
  <c r="G447" i="95"/>
  <c r="I447" i="95"/>
  <c r="R447" i="95"/>
  <c r="Y447" i="95"/>
  <c r="Z447" i="95"/>
  <c r="AB447" i="95"/>
  <c r="AE447" i="95"/>
  <c r="AF447" i="95"/>
  <c r="AS447" i="95"/>
  <c r="AT447" i="95"/>
  <c r="AU447" i="95"/>
  <c r="AV447" i="95"/>
  <c r="AW447" i="95"/>
  <c r="AX447" i="95"/>
  <c r="AY447" i="95"/>
  <c r="AZ447" i="95"/>
  <c r="BA447" i="95"/>
  <c r="BB447" i="95"/>
  <c r="BC447" i="95"/>
  <c r="BD447" i="95"/>
  <c r="BE447" i="95"/>
  <c r="BF447" i="95"/>
  <c r="Z6041" i="187"/>
  <c r="BG447" i="95"/>
  <c r="BH447" i="95"/>
  <c r="BI447" i="95"/>
  <c r="BJ447" i="95"/>
  <c r="BK447" i="95"/>
  <c r="BL447" i="95"/>
  <c r="BM447" i="95"/>
  <c r="BN447" i="95"/>
  <c r="BO447" i="95"/>
  <c r="BP447" i="95"/>
  <c r="BQ447" i="95"/>
  <c r="BR447" i="95"/>
  <c r="BS447" i="95"/>
  <c r="Z11738" i="187"/>
  <c r="BT447" i="95"/>
  <c r="F448" i="95"/>
  <c r="G448" i="95"/>
  <c r="I448" i="95"/>
  <c r="R448" i="95"/>
  <c r="Y448" i="95"/>
  <c r="Z448" i="95"/>
  <c r="AB448" i="95"/>
  <c r="AE448" i="95"/>
  <c r="AF448" i="95"/>
  <c r="AS448" i="95"/>
  <c r="AT448" i="95"/>
  <c r="AU448" i="95"/>
  <c r="AV448" i="95"/>
  <c r="AW448" i="95"/>
  <c r="AX448" i="95"/>
  <c r="AY448" i="95"/>
  <c r="AZ448" i="95"/>
  <c r="BA448" i="95"/>
  <c r="BB448" i="95"/>
  <c r="BC448" i="95"/>
  <c r="BD448" i="95"/>
  <c r="BE448" i="95"/>
  <c r="BF448" i="95"/>
  <c r="Z6042" i="187"/>
  <c r="BG448" i="95"/>
  <c r="BH448" i="95"/>
  <c r="BI448" i="95"/>
  <c r="BJ448" i="95"/>
  <c r="BK448" i="95"/>
  <c r="BL448" i="95"/>
  <c r="BM448" i="95"/>
  <c r="BN448" i="95"/>
  <c r="BO448" i="95"/>
  <c r="BP448" i="95"/>
  <c r="BQ448" i="95"/>
  <c r="BR448" i="95"/>
  <c r="BS448" i="95"/>
  <c r="Z11739" i="187"/>
  <c r="BT448" i="95"/>
  <c r="F449" i="95"/>
  <c r="G449" i="95"/>
  <c r="I449" i="95"/>
  <c r="R449" i="95"/>
  <c r="Y449" i="95"/>
  <c r="Z449" i="95"/>
  <c r="AB449" i="95"/>
  <c r="AE449" i="95"/>
  <c r="AF449" i="95"/>
  <c r="AS449" i="95"/>
  <c r="AT449" i="95"/>
  <c r="AU449" i="95"/>
  <c r="AV449" i="95"/>
  <c r="AW449" i="95"/>
  <c r="AX449" i="95"/>
  <c r="AY449" i="95"/>
  <c r="AZ449" i="95"/>
  <c r="BA449" i="95"/>
  <c r="BB449" i="95"/>
  <c r="BC449" i="95"/>
  <c r="BD449" i="95"/>
  <c r="BE449" i="95"/>
  <c r="BF449" i="95"/>
  <c r="Z6043" i="187"/>
  <c r="BG449" i="95"/>
  <c r="BH449" i="95"/>
  <c r="BI449" i="95"/>
  <c r="BJ449" i="95"/>
  <c r="BK449" i="95"/>
  <c r="BL449" i="95"/>
  <c r="BM449" i="95"/>
  <c r="BN449" i="95"/>
  <c r="BO449" i="95"/>
  <c r="BP449" i="95"/>
  <c r="BQ449" i="95"/>
  <c r="BR449" i="95"/>
  <c r="BS449" i="95"/>
  <c r="Z11740" i="187"/>
  <c r="BT449" i="95"/>
  <c r="F450" i="95"/>
  <c r="G450" i="95"/>
  <c r="I450" i="95"/>
  <c r="R450" i="95"/>
  <c r="Y450" i="95"/>
  <c r="Z450" i="95"/>
  <c r="AB450" i="95"/>
  <c r="AE450" i="95"/>
  <c r="AF450" i="95"/>
  <c r="AS450" i="95"/>
  <c r="AT450" i="95"/>
  <c r="AU450" i="95"/>
  <c r="AV450" i="95"/>
  <c r="AW450" i="95"/>
  <c r="AX450" i="95"/>
  <c r="AY450" i="95"/>
  <c r="AZ450" i="95"/>
  <c r="BA450" i="95"/>
  <c r="BB450" i="95"/>
  <c r="BC450" i="95"/>
  <c r="BD450" i="95"/>
  <c r="BE450" i="95"/>
  <c r="BF450" i="95"/>
  <c r="Z6044" i="187"/>
  <c r="BG450" i="95"/>
  <c r="BH450" i="95"/>
  <c r="BI450" i="95"/>
  <c r="BJ450" i="95"/>
  <c r="BK450" i="95"/>
  <c r="BL450" i="95"/>
  <c r="BM450" i="95"/>
  <c r="BN450" i="95"/>
  <c r="BO450" i="95"/>
  <c r="BP450" i="95"/>
  <c r="BQ450" i="95"/>
  <c r="BR450" i="95"/>
  <c r="BS450" i="95"/>
  <c r="Z11741" i="187"/>
  <c r="BT450" i="95"/>
  <c r="F451" i="95"/>
  <c r="G451" i="95"/>
  <c r="I451" i="95"/>
  <c r="R451" i="95"/>
  <c r="Y451" i="95"/>
  <c r="Z451" i="95"/>
  <c r="AB451" i="95"/>
  <c r="AE451" i="95"/>
  <c r="AF451" i="95"/>
  <c r="AS451" i="95"/>
  <c r="AT451" i="95"/>
  <c r="AU451" i="95"/>
  <c r="AV451" i="95"/>
  <c r="AW451" i="95"/>
  <c r="AX451" i="95"/>
  <c r="AY451" i="95"/>
  <c r="AZ451" i="95"/>
  <c r="BA451" i="95"/>
  <c r="BB451" i="95"/>
  <c r="BC451" i="95"/>
  <c r="BD451" i="95"/>
  <c r="BE451" i="95"/>
  <c r="BF451" i="95"/>
  <c r="Z6045" i="187"/>
  <c r="BG451" i="95"/>
  <c r="BH451" i="95"/>
  <c r="BI451" i="95"/>
  <c r="BJ451" i="95"/>
  <c r="BK451" i="95"/>
  <c r="BL451" i="95"/>
  <c r="BM451" i="95"/>
  <c r="BN451" i="95"/>
  <c r="BO451" i="95"/>
  <c r="BP451" i="95"/>
  <c r="BQ451" i="95"/>
  <c r="BR451" i="95"/>
  <c r="BS451" i="95"/>
  <c r="Z11742" i="187"/>
  <c r="BT451" i="95"/>
  <c r="F452" i="95"/>
  <c r="G452" i="95"/>
  <c r="I452" i="95"/>
  <c r="R452" i="95"/>
  <c r="Y452" i="95"/>
  <c r="Z452" i="95"/>
  <c r="AB452" i="95"/>
  <c r="AE452" i="95"/>
  <c r="AF452" i="95"/>
  <c r="AS452" i="95"/>
  <c r="AT452" i="95"/>
  <c r="AU452" i="95"/>
  <c r="AV452" i="95"/>
  <c r="AW452" i="95"/>
  <c r="AX452" i="95"/>
  <c r="AY452" i="95"/>
  <c r="AZ452" i="95"/>
  <c r="BA452" i="95"/>
  <c r="BB452" i="95"/>
  <c r="BC452" i="95"/>
  <c r="BD452" i="95"/>
  <c r="BE452" i="95"/>
  <c r="BF452" i="95"/>
  <c r="Z6046" i="187"/>
  <c r="BG452" i="95"/>
  <c r="BH452" i="95"/>
  <c r="BI452" i="95"/>
  <c r="BJ452" i="95"/>
  <c r="BK452" i="95"/>
  <c r="BL452" i="95"/>
  <c r="BM452" i="95"/>
  <c r="BN452" i="95"/>
  <c r="BO452" i="95"/>
  <c r="BP452" i="95"/>
  <c r="BQ452" i="95"/>
  <c r="BR452" i="95"/>
  <c r="BS452" i="95"/>
  <c r="Z11743" i="187"/>
  <c r="BT452" i="95"/>
  <c r="F453" i="95"/>
  <c r="G453" i="95"/>
  <c r="I453" i="95"/>
  <c r="R453" i="95"/>
  <c r="Y453" i="95"/>
  <c r="Z453" i="95"/>
  <c r="AB453" i="95"/>
  <c r="AE453" i="95"/>
  <c r="AF453" i="95"/>
  <c r="AS453" i="95"/>
  <c r="AT453" i="95"/>
  <c r="AU453" i="95"/>
  <c r="AV453" i="95"/>
  <c r="AW453" i="95"/>
  <c r="AX453" i="95"/>
  <c r="AY453" i="95"/>
  <c r="AZ453" i="95"/>
  <c r="BA453" i="95"/>
  <c r="BB453" i="95"/>
  <c r="BC453" i="95"/>
  <c r="BD453" i="95"/>
  <c r="BE453" i="95"/>
  <c r="BF453" i="95"/>
  <c r="Z6047" i="187"/>
  <c r="BG453" i="95"/>
  <c r="BH453" i="95"/>
  <c r="BI453" i="95"/>
  <c r="BJ453" i="95"/>
  <c r="BK453" i="95"/>
  <c r="BL453" i="95"/>
  <c r="BM453" i="95"/>
  <c r="BN453" i="95"/>
  <c r="BO453" i="95"/>
  <c r="BP453" i="95"/>
  <c r="BQ453" i="95"/>
  <c r="BR453" i="95"/>
  <c r="BS453" i="95"/>
  <c r="Z11744" i="187"/>
  <c r="BT453" i="95"/>
  <c r="F454" i="95"/>
  <c r="G454" i="95"/>
  <c r="I454" i="95"/>
  <c r="R454" i="95"/>
  <c r="Y454" i="95"/>
  <c r="Z454" i="95"/>
  <c r="AB454" i="95"/>
  <c r="AE454" i="95"/>
  <c r="AF454" i="95"/>
  <c r="AS454" i="95"/>
  <c r="AT454" i="95"/>
  <c r="AU454" i="95"/>
  <c r="AV454" i="95"/>
  <c r="AW454" i="95"/>
  <c r="AX454" i="95"/>
  <c r="AY454" i="95"/>
  <c r="AZ454" i="95"/>
  <c r="BA454" i="95"/>
  <c r="BB454" i="95"/>
  <c r="BC454" i="95"/>
  <c r="BD454" i="95"/>
  <c r="BE454" i="95"/>
  <c r="BF454" i="95"/>
  <c r="Z6048" i="187"/>
  <c r="BG454" i="95"/>
  <c r="BH454" i="95"/>
  <c r="BI454" i="95"/>
  <c r="BJ454" i="95"/>
  <c r="BK454" i="95"/>
  <c r="BL454" i="95"/>
  <c r="BM454" i="95"/>
  <c r="BN454" i="95"/>
  <c r="BO454" i="95"/>
  <c r="BP454" i="95"/>
  <c r="BQ454" i="95"/>
  <c r="BR454" i="95"/>
  <c r="BS454" i="95"/>
  <c r="Z11745" i="187"/>
  <c r="BT454" i="95"/>
  <c r="F455" i="95"/>
  <c r="G455" i="95"/>
  <c r="I455" i="95"/>
  <c r="R455" i="95"/>
  <c r="Y455" i="95"/>
  <c r="Z455" i="95"/>
  <c r="AB455" i="95"/>
  <c r="AE455" i="95"/>
  <c r="AF455" i="95"/>
  <c r="AS455" i="95"/>
  <c r="AT455" i="95"/>
  <c r="AU455" i="95"/>
  <c r="AV455" i="95"/>
  <c r="AW455" i="95"/>
  <c r="AX455" i="95"/>
  <c r="AY455" i="95"/>
  <c r="AZ455" i="95"/>
  <c r="BA455" i="95"/>
  <c r="BB455" i="95"/>
  <c r="BC455" i="95"/>
  <c r="BD455" i="95"/>
  <c r="BE455" i="95"/>
  <c r="BF455" i="95"/>
  <c r="Z6049" i="187"/>
  <c r="BG455" i="95"/>
  <c r="BH455" i="95"/>
  <c r="BI455" i="95"/>
  <c r="BJ455" i="95"/>
  <c r="BK455" i="95"/>
  <c r="BL455" i="95"/>
  <c r="BM455" i="95"/>
  <c r="BN455" i="95"/>
  <c r="BO455" i="95"/>
  <c r="BP455" i="95"/>
  <c r="BQ455" i="95"/>
  <c r="BR455" i="95"/>
  <c r="BS455" i="95"/>
  <c r="Z11746" i="187"/>
  <c r="BT455" i="95"/>
  <c r="F456" i="95"/>
  <c r="G456" i="95"/>
  <c r="I456" i="95"/>
  <c r="R456" i="95"/>
  <c r="Y456" i="95"/>
  <c r="Z456" i="95"/>
  <c r="AB456" i="95"/>
  <c r="AE456" i="95"/>
  <c r="AF456" i="95"/>
  <c r="AS456" i="95"/>
  <c r="AT456" i="95"/>
  <c r="AU456" i="95"/>
  <c r="AV456" i="95"/>
  <c r="AW456" i="95"/>
  <c r="AX456" i="95"/>
  <c r="AY456" i="95"/>
  <c r="AZ456" i="95"/>
  <c r="BA456" i="95"/>
  <c r="BB456" i="95"/>
  <c r="BC456" i="95"/>
  <c r="BD456" i="95"/>
  <c r="BE456" i="95"/>
  <c r="BF456" i="95"/>
  <c r="Z6050" i="187"/>
  <c r="BG456" i="95"/>
  <c r="BH456" i="95"/>
  <c r="BI456" i="95"/>
  <c r="BJ456" i="95"/>
  <c r="BK456" i="95"/>
  <c r="BL456" i="95"/>
  <c r="BM456" i="95"/>
  <c r="BN456" i="95"/>
  <c r="BO456" i="95"/>
  <c r="BP456" i="95"/>
  <c r="BQ456" i="95"/>
  <c r="BR456" i="95"/>
  <c r="BS456" i="95"/>
  <c r="Z11747" i="187"/>
  <c r="BT456" i="95"/>
  <c r="F457" i="95"/>
  <c r="G457" i="95"/>
  <c r="I457" i="95"/>
  <c r="R457" i="95"/>
  <c r="Y457" i="95"/>
  <c r="Z457" i="95"/>
  <c r="AB457" i="95"/>
  <c r="AE457" i="95"/>
  <c r="AF457" i="95"/>
  <c r="AS457" i="95"/>
  <c r="AT457" i="95"/>
  <c r="AU457" i="95"/>
  <c r="AV457" i="95"/>
  <c r="AW457" i="95"/>
  <c r="AX457" i="95"/>
  <c r="AY457" i="95"/>
  <c r="AZ457" i="95"/>
  <c r="BA457" i="95"/>
  <c r="BB457" i="95"/>
  <c r="BC457" i="95"/>
  <c r="BD457" i="95"/>
  <c r="BE457" i="95"/>
  <c r="BF457" i="95"/>
  <c r="Z6051" i="187"/>
  <c r="BG457" i="95"/>
  <c r="BH457" i="95"/>
  <c r="BI457" i="95"/>
  <c r="BJ457" i="95"/>
  <c r="BK457" i="95"/>
  <c r="BL457" i="95"/>
  <c r="BM457" i="95"/>
  <c r="BN457" i="95"/>
  <c r="BO457" i="95"/>
  <c r="BP457" i="95"/>
  <c r="BQ457" i="95"/>
  <c r="BR457" i="95"/>
  <c r="BS457" i="95"/>
  <c r="Z11748" i="187"/>
  <c r="BT457" i="95"/>
  <c r="F458" i="95"/>
  <c r="G458" i="95"/>
  <c r="I458" i="95"/>
  <c r="R458" i="95"/>
  <c r="Y458" i="95"/>
  <c r="Z458" i="95"/>
  <c r="AB458" i="95"/>
  <c r="AE458" i="95"/>
  <c r="AF458" i="95"/>
  <c r="AS458" i="95"/>
  <c r="AT458" i="95"/>
  <c r="AU458" i="95"/>
  <c r="AV458" i="95"/>
  <c r="AW458" i="95"/>
  <c r="AX458" i="95"/>
  <c r="AY458" i="95"/>
  <c r="AZ458" i="95"/>
  <c r="BA458" i="95"/>
  <c r="BB458" i="95"/>
  <c r="BC458" i="95"/>
  <c r="BD458" i="95"/>
  <c r="BE458" i="95"/>
  <c r="BF458" i="95"/>
  <c r="Z6052" i="187"/>
  <c r="BG458" i="95"/>
  <c r="BH458" i="95"/>
  <c r="BI458" i="95"/>
  <c r="BJ458" i="95"/>
  <c r="BK458" i="95"/>
  <c r="BL458" i="95"/>
  <c r="BM458" i="95"/>
  <c r="BN458" i="95"/>
  <c r="BO458" i="95"/>
  <c r="BP458" i="95"/>
  <c r="BQ458" i="95"/>
  <c r="BR458" i="95"/>
  <c r="BS458" i="95"/>
  <c r="Z11749" i="187"/>
  <c r="BT458" i="95"/>
  <c r="F459" i="95"/>
  <c r="G459" i="95"/>
  <c r="I459" i="95"/>
  <c r="R459" i="95"/>
  <c r="Y459" i="95"/>
  <c r="Z459" i="95"/>
  <c r="AB459" i="95"/>
  <c r="AE459" i="95"/>
  <c r="AF459" i="95"/>
  <c r="AS459" i="95"/>
  <c r="AT459" i="95"/>
  <c r="AU459" i="95"/>
  <c r="AV459" i="95"/>
  <c r="AW459" i="95"/>
  <c r="AX459" i="95"/>
  <c r="AY459" i="95"/>
  <c r="AZ459" i="95"/>
  <c r="BA459" i="95"/>
  <c r="BB459" i="95"/>
  <c r="BC459" i="95"/>
  <c r="BD459" i="95"/>
  <c r="BE459" i="95"/>
  <c r="BF459" i="95"/>
  <c r="Z6053" i="187"/>
  <c r="BG459" i="95"/>
  <c r="BH459" i="95"/>
  <c r="BI459" i="95"/>
  <c r="BJ459" i="95"/>
  <c r="BK459" i="95"/>
  <c r="BL459" i="95"/>
  <c r="BM459" i="95"/>
  <c r="BN459" i="95"/>
  <c r="BO459" i="95"/>
  <c r="BP459" i="95"/>
  <c r="BQ459" i="95"/>
  <c r="BR459" i="95"/>
  <c r="BS459" i="95"/>
  <c r="Z11750" i="187"/>
  <c r="BT459" i="95"/>
  <c r="F460" i="95"/>
  <c r="G460" i="95"/>
  <c r="I460" i="95"/>
  <c r="R460" i="95"/>
  <c r="Y460" i="95"/>
  <c r="Z460" i="95"/>
  <c r="AB460" i="95"/>
  <c r="AE460" i="95"/>
  <c r="AF460" i="95"/>
  <c r="AS460" i="95"/>
  <c r="AT460" i="95"/>
  <c r="AU460" i="95"/>
  <c r="AV460" i="95"/>
  <c r="AW460" i="95"/>
  <c r="AX460" i="95"/>
  <c r="AY460" i="95"/>
  <c r="AZ460" i="95"/>
  <c r="BA460" i="95"/>
  <c r="BB460" i="95"/>
  <c r="BC460" i="95"/>
  <c r="BD460" i="95"/>
  <c r="BE460" i="95"/>
  <c r="BF460" i="95"/>
  <c r="Z6054" i="187"/>
  <c r="BG460" i="95"/>
  <c r="BH460" i="95"/>
  <c r="BI460" i="95"/>
  <c r="BJ460" i="95"/>
  <c r="BK460" i="95"/>
  <c r="BL460" i="95"/>
  <c r="BM460" i="95"/>
  <c r="BN460" i="95"/>
  <c r="BO460" i="95"/>
  <c r="BP460" i="95"/>
  <c r="BQ460" i="95"/>
  <c r="BR460" i="95"/>
  <c r="BS460" i="95"/>
  <c r="Z11751" i="187"/>
  <c r="BT460" i="95"/>
  <c r="F461" i="95"/>
  <c r="G461" i="95"/>
  <c r="I461" i="95"/>
  <c r="R461" i="95"/>
  <c r="Y461" i="95"/>
  <c r="Z461" i="95"/>
  <c r="AB461" i="95"/>
  <c r="AE461" i="95"/>
  <c r="AF461" i="95"/>
  <c r="AS461" i="95"/>
  <c r="AT461" i="95"/>
  <c r="AU461" i="95"/>
  <c r="AV461" i="95"/>
  <c r="AW461" i="95"/>
  <c r="AX461" i="95"/>
  <c r="AY461" i="95"/>
  <c r="AZ461" i="95"/>
  <c r="BA461" i="95"/>
  <c r="BB461" i="95"/>
  <c r="BC461" i="95"/>
  <c r="BD461" i="95"/>
  <c r="BE461" i="95"/>
  <c r="BF461" i="95"/>
  <c r="Z6055" i="187"/>
  <c r="BG461" i="95"/>
  <c r="BH461" i="95"/>
  <c r="BI461" i="95"/>
  <c r="BJ461" i="95"/>
  <c r="BK461" i="95"/>
  <c r="BL461" i="95"/>
  <c r="BM461" i="95"/>
  <c r="BN461" i="95"/>
  <c r="BO461" i="95"/>
  <c r="BP461" i="95"/>
  <c r="BQ461" i="95"/>
  <c r="BR461" i="95"/>
  <c r="BS461" i="95"/>
  <c r="Z11752" i="187"/>
  <c r="BT461" i="95"/>
  <c r="F462" i="95"/>
  <c r="G462" i="95"/>
  <c r="I462" i="95"/>
  <c r="R462" i="95"/>
  <c r="Y462" i="95"/>
  <c r="Z462" i="95"/>
  <c r="AB462" i="95"/>
  <c r="AE462" i="95"/>
  <c r="AF462" i="95"/>
  <c r="AS462" i="95"/>
  <c r="AT462" i="95"/>
  <c r="AU462" i="95"/>
  <c r="AV462" i="95"/>
  <c r="AW462" i="95"/>
  <c r="AX462" i="95"/>
  <c r="AY462" i="95"/>
  <c r="AZ462" i="95"/>
  <c r="BA462" i="95"/>
  <c r="BB462" i="95"/>
  <c r="BC462" i="95"/>
  <c r="BD462" i="95"/>
  <c r="BE462" i="95"/>
  <c r="BF462" i="95"/>
  <c r="Z6056" i="187"/>
  <c r="BG462" i="95"/>
  <c r="BH462" i="95"/>
  <c r="BI462" i="95"/>
  <c r="BJ462" i="95"/>
  <c r="BK462" i="95"/>
  <c r="BL462" i="95"/>
  <c r="BM462" i="95"/>
  <c r="BN462" i="95"/>
  <c r="BO462" i="95"/>
  <c r="BP462" i="95"/>
  <c r="BQ462" i="95"/>
  <c r="BR462" i="95"/>
  <c r="BS462" i="95"/>
  <c r="Z11753" i="187"/>
  <c r="BT462" i="95"/>
  <c r="F463" i="95"/>
  <c r="G463" i="95"/>
  <c r="I463" i="95"/>
  <c r="R463" i="95"/>
  <c r="Y463" i="95"/>
  <c r="Z463" i="95"/>
  <c r="AB463" i="95"/>
  <c r="AE463" i="95"/>
  <c r="AF463" i="95"/>
  <c r="AS463" i="95"/>
  <c r="AT463" i="95"/>
  <c r="AU463" i="95"/>
  <c r="AV463" i="95"/>
  <c r="AW463" i="95"/>
  <c r="AX463" i="95"/>
  <c r="AY463" i="95"/>
  <c r="AZ463" i="95"/>
  <c r="BA463" i="95"/>
  <c r="BB463" i="95"/>
  <c r="BC463" i="95"/>
  <c r="BD463" i="95"/>
  <c r="BE463" i="95"/>
  <c r="BF463" i="95"/>
  <c r="Z6057" i="187"/>
  <c r="BG463" i="95"/>
  <c r="BH463" i="95"/>
  <c r="BI463" i="95"/>
  <c r="BJ463" i="95"/>
  <c r="BK463" i="95"/>
  <c r="BL463" i="95"/>
  <c r="BM463" i="95"/>
  <c r="BN463" i="95"/>
  <c r="BO463" i="95"/>
  <c r="BP463" i="95"/>
  <c r="BQ463" i="95"/>
  <c r="BR463" i="95"/>
  <c r="BS463" i="95"/>
  <c r="Z11754" i="187"/>
  <c r="BT463" i="95"/>
  <c r="F464" i="95"/>
  <c r="G464" i="95"/>
  <c r="I464" i="95"/>
  <c r="R464" i="95"/>
  <c r="Y464" i="95"/>
  <c r="Z464" i="95"/>
  <c r="AB464" i="95"/>
  <c r="AE464" i="95"/>
  <c r="AF464" i="95"/>
  <c r="AS464" i="95"/>
  <c r="AT464" i="95"/>
  <c r="AU464" i="95"/>
  <c r="AV464" i="95"/>
  <c r="AW464" i="95"/>
  <c r="AX464" i="95"/>
  <c r="AY464" i="95"/>
  <c r="AZ464" i="95"/>
  <c r="BA464" i="95"/>
  <c r="BB464" i="95"/>
  <c r="BC464" i="95"/>
  <c r="BD464" i="95"/>
  <c r="BE464" i="95"/>
  <c r="BF464" i="95"/>
  <c r="Z6058" i="187"/>
  <c r="BG464" i="95"/>
  <c r="BH464" i="95"/>
  <c r="BI464" i="95"/>
  <c r="BJ464" i="95"/>
  <c r="BK464" i="95"/>
  <c r="BL464" i="95"/>
  <c r="BM464" i="95"/>
  <c r="BN464" i="95"/>
  <c r="BO464" i="95"/>
  <c r="BP464" i="95"/>
  <c r="BQ464" i="95"/>
  <c r="BR464" i="95"/>
  <c r="BS464" i="95"/>
  <c r="Z11755" i="187"/>
  <c r="BT464" i="95"/>
  <c r="F465" i="95"/>
  <c r="G465" i="95"/>
  <c r="I465" i="95"/>
  <c r="R465" i="95"/>
  <c r="Y465" i="95"/>
  <c r="Z465" i="95"/>
  <c r="AB465" i="95"/>
  <c r="AE465" i="95"/>
  <c r="AF465" i="95"/>
  <c r="AS465" i="95"/>
  <c r="AT465" i="95"/>
  <c r="AU465" i="95"/>
  <c r="AV465" i="95"/>
  <c r="AW465" i="95"/>
  <c r="AX465" i="95"/>
  <c r="AY465" i="95"/>
  <c r="AZ465" i="95"/>
  <c r="BA465" i="95"/>
  <c r="BB465" i="95"/>
  <c r="BC465" i="95"/>
  <c r="BD465" i="95"/>
  <c r="BE465" i="95"/>
  <c r="BF465" i="95"/>
  <c r="Z6059" i="187"/>
  <c r="BG465" i="95"/>
  <c r="BH465" i="95"/>
  <c r="BI465" i="95"/>
  <c r="BJ465" i="95"/>
  <c r="BK465" i="95"/>
  <c r="BL465" i="95"/>
  <c r="BM465" i="95"/>
  <c r="BN465" i="95"/>
  <c r="BO465" i="95"/>
  <c r="BP465" i="95"/>
  <c r="BQ465" i="95"/>
  <c r="BR465" i="95"/>
  <c r="BS465" i="95"/>
  <c r="Z11756" i="187"/>
  <c r="BT465" i="95"/>
  <c r="F466" i="95"/>
  <c r="G466" i="95"/>
  <c r="I466" i="95"/>
  <c r="R466" i="95"/>
  <c r="Y466" i="95"/>
  <c r="Z466" i="95"/>
  <c r="AB466" i="95"/>
  <c r="AE466" i="95"/>
  <c r="AF466" i="95"/>
  <c r="AS466" i="95"/>
  <c r="AT466" i="95"/>
  <c r="AU466" i="95"/>
  <c r="AV466" i="95"/>
  <c r="AW466" i="95"/>
  <c r="AX466" i="95"/>
  <c r="AY466" i="95"/>
  <c r="AZ466" i="95"/>
  <c r="BA466" i="95"/>
  <c r="BB466" i="95"/>
  <c r="BC466" i="95"/>
  <c r="BD466" i="95"/>
  <c r="BE466" i="95"/>
  <c r="BF466" i="95"/>
  <c r="Z6060" i="187"/>
  <c r="BG466" i="95"/>
  <c r="BH466" i="95"/>
  <c r="BI466" i="95"/>
  <c r="BJ466" i="95"/>
  <c r="BK466" i="95"/>
  <c r="BL466" i="95"/>
  <c r="BM466" i="95"/>
  <c r="BN466" i="95"/>
  <c r="BO466" i="95"/>
  <c r="BP466" i="95"/>
  <c r="BQ466" i="95"/>
  <c r="BR466" i="95"/>
  <c r="BS466" i="95"/>
  <c r="Z11757" i="187"/>
  <c r="BT466" i="95"/>
  <c r="F467" i="95"/>
  <c r="G467" i="95"/>
  <c r="I467" i="95"/>
  <c r="R467" i="95"/>
  <c r="Y467" i="95"/>
  <c r="Z467" i="95"/>
  <c r="AB467" i="95"/>
  <c r="AE467" i="95"/>
  <c r="AF467" i="95"/>
  <c r="AS467" i="95"/>
  <c r="AT467" i="95"/>
  <c r="AU467" i="95"/>
  <c r="AV467" i="95"/>
  <c r="AW467" i="95"/>
  <c r="AX467" i="95"/>
  <c r="AY467" i="95"/>
  <c r="AZ467" i="95"/>
  <c r="BA467" i="95"/>
  <c r="BB467" i="95"/>
  <c r="BC467" i="95"/>
  <c r="BD467" i="95"/>
  <c r="BE467" i="95"/>
  <c r="BF467" i="95"/>
  <c r="Z6061" i="187"/>
  <c r="BG467" i="95"/>
  <c r="BH467" i="95"/>
  <c r="BI467" i="95"/>
  <c r="BJ467" i="95"/>
  <c r="BK467" i="95"/>
  <c r="BL467" i="95"/>
  <c r="BM467" i="95"/>
  <c r="BN467" i="95"/>
  <c r="BO467" i="95"/>
  <c r="BP467" i="95"/>
  <c r="BQ467" i="95"/>
  <c r="BR467" i="95"/>
  <c r="BS467" i="95"/>
  <c r="Z11758" i="187"/>
  <c r="BT467" i="95"/>
  <c r="F468" i="95"/>
  <c r="G468" i="95"/>
  <c r="I468" i="95"/>
  <c r="R468" i="95"/>
  <c r="Y468" i="95"/>
  <c r="Z468" i="95"/>
  <c r="AB468" i="95"/>
  <c r="AE468" i="95"/>
  <c r="AF468" i="95"/>
  <c r="AS468" i="95"/>
  <c r="AT468" i="95"/>
  <c r="AU468" i="95"/>
  <c r="AV468" i="95"/>
  <c r="AW468" i="95"/>
  <c r="AX468" i="95"/>
  <c r="AY468" i="95"/>
  <c r="AZ468" i="95"/>
  <c r="BA468" i="95"/>
  <c r="BB468" i="95"/>
  <c r="BC468" i="95"/>
  <c r="BD468" i="95"/>
  <c r="BE468" i="95"/>
  <c r="BF468" i="95"/>
  <c r="Z6062" i="187"/>
  <c r="BG468" i="95"/>
  <c r="BH468" i="95"/>
  <c r="BI468" i="95"/>
  <c r="BJ468" i="95"/>
  <c r="BK468" i="95"/>
  <c r="BL468" i="95"/>
  <c r="BM468" i="95"/>
  <c r="BN468" i="95"/>
  <c r="BO468" i="95"/>
  <c r="BP468" i="95"/>
  <c r="BQ468" i="95"/>
  <c r="BR468" i="95"/>
  <c r="BS468" i="95"/>
  <c r="Z11759" i="187"/>
  <c r="BT468" i="95"/>
  <c r="F469" i="95"/>
  <c r="G469" i="95"/>
  <c r="I469" i="95"/>
  <c r="R469" i="95"/>
  <c r="Y469" i="95"/>
  <c r="Z469" i="95"/>
  <c r="AB469" i="95"/>
  <c r="AE469" i="95"/>
  <c r="AF469" i="95"/>
  <c r="AS469" i="95"/>
  <c r="AT469" i="95"/>
  <c r="AU469" i="95"/>
  <c r="AV469" i="95"/>
  <c r="AW469" i="95"/>
  <c r="AX469" i="95"/>
  <c r="AY469" i="95"/>
  <c r="AZ469" i="95"/>
  <c r="BA469" i="95"/>
  <c r="BB469" i="95"/>
  <c r="BC469" i="95"/>
  <c r="BD469" i="95"/>
  <c r="BE469" i="95"/>
  <c r="BF469" i="95"/>
  <c r="Z6063" i="187"/>
  <c r="BG469" i="95"/>
  <c r="BH469" i="95"/>
  <c r="BI469" i="95"/>
  <c r="BJ469" i="95"/>
  <c r="BK469" i="95"/>
  <c r="BL469" i="95"/>
  <c r="BM469" i="95"/>
  <c r="BN469" i="95"/>
  <c r="BO469" i="95"/>
  <c r="BP469" i="95"/>
  <c r="BQ469" i="95"/>
  <c r="BR469" i="95"/>
  <c r="BS469" i="95"/>
  <c r="Z11760" i="187"/>
  <c r="BT469" i="95"/>
  <c r="F470" i="95"/>
  <c r="G470" i="95"/>
  <c r="I470" i="95"/>
  <c r="R470" i="95"/>
  <c r="Y470" i="95"/>
  <c r="Z470" i="95"/>
  <c r="AB470" i="95"/>
  <c r="AE470" i="95"/>
  <c r="AF470" i="95"/>
  <c r="AS470" i="95"/>
  <c r="AT470" i="95"/>
  <c r="AU470" i="95"/>
  <c r="AV470" i="95"/>
  <c r="AW470" i="95"/>
  <c r="AX470" i="95"/>
  <c r="AY470" i="95"/>
  <c r="AZ470" i="95"/>
  <c r="BA470" i="95"/>
  <c r="BB470" i="95"/>
  <c r="BC470" i="95"/>
  <c r="BD470" i="95"/>
  <c r="BE470" i="95"/>
  <c r="BF470" i="95"/>
  <c r="Z6064" i="187"/>
  <c r="BG470" i="95"/>
  <c r="BH470" i="95"/>
  <c r="BI470" i="95"/>
  <c r="BJ470" i="95"/>
  <c r="BK470" i="95"/>
  <c r="BL470" i="95"/>
  <c r="BM470" i="95"/>
  <c r="BN470" i="95"/>
  <c r="BO470" i="95"/>
  <c r="BP470" i="95"/>
  <c r="BQ470" i="95"/>
  <c r="BR470" i="95"/>
  <c r="BS470" i="95"/>
  <c r="Z11761" i="187"/>
  <c r="BT470" i="95"/>
  <c r="F471" i="95"/>
  <c r="G471" i="95"/>
  <c r="I471" i="95"/>
  <c r="R471" i="95"/>
  <c r="Y471" i="95"/>
  <c r="Z471" i="95"/>
  <c r="AB471" i="95"/>
  <c r="AE471" i="95"/>
  <c r="AF471" i="95"/>
  <c r="AS471" i="95"/>
  <c r="AT471" i="95"/>
  <c r="AU471" i="95"/>
  <c r="AV471" i="95"/>
  <c r="AW471" i="95"/>
  <c r="AX471" i="95"/>
  <c r="AY471" i="95"/>
  <c r="AZ471" i="95"/>
  <c r="BA471" i="95"/>
  <c r="BB471" i="95"/>
  <c r="BC471" i="95"/>
  <c r="BD471" i="95"/>
  <c r="BE471" i="95"/>
  <c r="BF471" i="95"/>
  <c r="Z6065" i="187"/>
  <c r="BG471" i="95"/>
  <c r="BH471" i="95"/>
  <c r="BI471" i="95"/>
  <c r="BJ471" i="95"/>
  <c r="BK471" i="95"/>
  <c r="BL471" i="95"/>
  <c r="BM471" i="95"/>
  <c r="BN471" i="95"/>
  <c r="BO471" i="95"/>
  <c r="BP471" i="95"/>
  <c r="BQ471" i="95"/>
  <c r="BR471" i="95"/>
  <c r="BS471" i="95"/>
  <c r="Z11762" i="187"/>
  <c r="BT471" i="95"/>
  <c r="F472" i="95"/>
  <c r="G472" i="95"/>
  <c r="I472" i="95"/>
  <c r="R472" i="95"/>
  <c r="Y472" i="95"/>
  <c r="Z472" i="95"/>
  <c r="AB472" i="95"/>
  <c r="AE472" i="95"/>
  <c r="AF472" i="95"/>
  <c r="AS472" i="95"/>
  <c r="AT472" i="95"/>
  <c r="AU472" i="95"/>
  <c r="AV472" i="95"/>
  <c r="AW472" i="95"/>
  <c r="AX472" i="95"/>
  <c r="AY472" i="95"/>
  <c r="AZ472" i="95"/>
  <c r="BA472" i="95"/>
  <c r="BB472" i="95"/>
  <c r="BC472" i="95"/>
  <c r="BD472" i="95"/>
  <c r="BE472" i="95"/>
  <c r="BF472" i="95"/>
  <c r="Z6066" i="187"/>
  <c r="BG472" i="95"/>
  <c r="BH472" i="95"/>
  <c r="BI472" i="95"/>
  <c r="BJ472" i="95"/>
  <c r="BK472" i="95"/>
  <c r="BL472" i="95"/>
  <c r="BM472" i="95"/>
  <c r="BN472" i="95"/>
  <c r="BO472" i="95"/>
  <c r="BP472" i="95"/>
  <c r="BQ472" i="95"/>
  <c r="BR472" i="95"/>
  <c r="BS472" i="95"/>
  <c r="Z11763" i="187"/>
  <c r="BT472" i="95"/>
  <c r="F473" i="95"/>
  <c r="G473" i="95"/>
  <c r="I473" i="95"/>
  <c r="R473" i="95"/>
  <c r="Y473" i="95"/>
  <c r="Z473" i="95"/>
  <c r="AB473" i="95"/>
  <c r="AE473" i="95"/>
  <c r="AF473" i="95"/>
  <c r="AS473" i="95"/>
  <c r="AT473" i="95"/>
  <c r="AU473" i="95"/>
  <c r="AV473" i="95"/>
  <c r="AW473" i="95"/>
  <c r="AX473" i="95"/>
  <c r="AY473" i="95"/>
  <c r="AZ473" i="95"/>
  <c r="BA473" i="95"/>
  <c r="BB473" i="95"/>
  <c r="BC473" i="95"/>
  <c r="BD473" i="95"/>
  <c r="BE473" i="95"/>
  <c r="BF473" i="95"/>
  <c r="Z6067" i="187"/>
  <c r="BG473" i="95"/>
  <c r="BH473" i="95"/>
  <c r="BI473" i="95"/>
  <c r="BJ473" i="95"/>
  <c r="BK473" i="95"/>
  <c r="BL473" i="95"/>
  <c r="BM473" i="95"/>
  <c r="BN473" i="95"/>
  <c r="BO473" i="95"/>
  <c r="BP473" i="95"/>
  <c r="BQ473" i="95"/>
  <c r="BR473" i="95"/>
  <c r="BS473" i="95"/>
  <c r="Z11764" i="187"/>
  <c r="BT473" i="95"/>
  <c r="F474" i="95"/>
  <c r="G474" i="95"/>
  <c r="I474" i="95"/>
  <c r="R474" i="95"/>
  <c r="Y474" i="95"/>
  <c r="Z474" i="95"/>
  <c r="AB474" i="95"/>
  <c r="AE474" i="95"/>
  <c r="AF474" i="95"/>
  <c r="AS474" i="95"/>
  <c r="AT474" i="95"/>
  <c r="AU474" i="95"/>
  <c r="AV474" i="95"/>
  <c r="AW474" i="95"/>
  <c r="AX474" i="95"/>
  <c r="AY474" i="95"/>
  <c r="AZ474" i="95"/>
  <c r="BA474" i="95"/>
  <c r="BB474" i="95"/>
  <c r="BC474" i="95"/>
  <c r="BD474" i="95"/>
  <c r="BE474" i="95"/>
  <c r="BF474" i="95"/>
  <c r="Z6068" i="187"/>
  <c r="BG474" i="95"/>
  <c r="BH474" i="95"/>
  <c r="BI474" i="95"/>
  <c r="BJ474" i="95"/>
  <c r="BK474" i="95"/>
  <c r="BL474" i="95"/>
  <c r="BM474" i="95"/>
  <c r="BN474" i="95"/>
  <c r="BO474" i="95"/>
  <c r="BP474" i="95"/>
  <c r="BQ474" i="95"/>
  <c r="BR474" i="95"/>
  <c r="BS474" i="95"/>
  <c r="Z11765" i="187"/>
  <c r="BT474" i="95"/>
  <c r="F475" i="95"/>
  <c r="G475" i="95"/>
  <c r="I475" i="95"/>
  <c r="R475" i="95"/>
  <c r="Y475" i="95"/>
  <c r="Z475" i="95"/>
  <c r="AB475" i="95"/>
  <c r="AE475" i="95"/>
  <c r="AF475" i="95"/>
  <c r="AS475" i="95"/>
  <c r="AT475" i="95"/>
  <c r="AU475" i="95"/>
  <c r="AV475" i="95"/>
  <c r="AW475" i="95"/>
  <c r="AX475" i="95"/>
  <c r="AY475" i="95"/>
  <c r="AZ475" i="95"/>
  <c r="BA475" i="95"/>
  <c r="BB475" i="95"/>
  <c r="BC475" i="95"/>
  <c r="BD475" i="95"/>
  <c r="BE475" i="95"/>
  <c r="BF475" i="95"/>
  <c r="Z6069" i="187"/>
  <c r="BG475" i="95"/>
  <c r="BH475" i="95"/>
  <c r="BI475" i="95"/>
  <c r="BJ475" i="95"/>
  <c r="BK475" i="95"/>
  <c r="BL475" i="95"/>
  <c r="BM475" i="95"/>
  <c r="BN475" i="95"/>
  <c r="BO475" i="95"/>
  <c r="BP475" i="95"/>
  <c r="BQ475" i="95"/>
  <c r="BR475" i="95"/>
  <c r="BS475" i="95"/>
  <c r="Z11766" i="187"/>
  <c r="BT475" i="95"/>
  <c r="F476" i="95"/>
  <c r="G476" i="95"/>
  <c r="I476" i="95"/>
  <c r="R476" i="95"/>
  <c r="Y476" i="95"/>
  <c r="Z476" i="95"/>
  <c r="AB476" i="95"/>
  <c r="AE476" i="95"/>
  <c r="AF476" i="95"/>
  <c r="AS476" i="95"/>
  <c r="AT476" i="95"/>
  <c r="AU476" i="95"/>
  <c r="AV476" i="95"/>
  <c r="AW476" i="95"/>
  <c r="AX476" i="95"/>
  <c r="AY476" i="95"/>
  <c r="AZ476" i="95"/>
  <c r="BA476" i="95"/>
  <c r="BB476" i="95"/>
  <c r="BC476" i="95"/>
  <c r="BD476" i="95"/>
  <c r="BE476" i="95"/>
  <c r="BF476" i="95"/>
  <c r="Z6070" i="187"/>
  <c r="BG476" i="95"/>
  <c r="BH476" i="95"/>
  <c r="BI476" i="95"/>
  <c r="BJ476" i="95"/>
  <c r="BK476" i="95"/>
  <c r="BL476" i="95"/>
  <c r="BM476" i="95"/>
  <c r="BN476" i="95"/>
  <c r="BO476" i="95"/>
  <c r="BP476" i="95"/>
  <c r="BQ476" i="95"/>
  <c r="BR476" i="95"/>
  <c r="BS476" i="95"/>
  <c r="Z11767" i="187"/>
  <c r="BT476" i="95"/>
  <c r="F477" i="95"/>
  <c r="G477" i="95"/>
  <c r="I477" i="95"/>
  <c r="R477" i="95"/>
  <c r="Y477" i="95"/>
  <c r="Z477" i="95"/>
  <c r="AB477" i="95"/>
  <c r="AE477" i="95"/>
  <c r="AF477" i="95"/>
  <c r="AS477" i="95"/>
  <c r="AT477" i="95"/>
  <c r="AU477" i="95"/>
  <c r="AV477" i="95"/>
  <c r="AW477" i="95"/>
  <c r="AX477" i="95"/>
  <c r="AY477" i="95"/>
  <c r="AZ477" i="95"/>
  <c r="BA477" i="95"/>
  <c r="BB477" i="95"/>
  <c r="BC477" i="95"/>
  <c r="BD477" i="95"/>
  <c r="BE477" i="95"/>
  <c r="BF477" i="95"/>
  <c r="Z6071" i="187"/>
  <c r="BG477" i="95"/>
  <c r="BH477" i="95"/>
  <c r="BI477" i="95"/>
  <c r="BJ477" i="95"/>
  <c r="BK477" i="95"/>
  <c r="BL477" i="95"/>
  <c r="BM477" i="95"/>
  <c r="BN477" i="95"/>
  <c r="BO477" i="95"/>
  <c r="BP477" i="95"/>
  <c r="BQ477" i="95"/>
  <c r="BR477" i="95"/>
  <c r="BS477" i="95"/>
  <c r="Z11768" i="187"/>
  <c r="BT477" i="95"/>
  <c r="F478" i="95"/>
  <c r="G478" i="95"/>
  <c r="I478" i="95"/>
  <c r="R478" i="95"/>
  <c r="Y478" i="95"/>
  <c r="Z478" i="95"/>
  <c r="AB478" i="95"/>
  <c r="AE478" i="95"/>
  <c r="AF478" i="95"/>
  <c r="AS478" i="95"/>
  <c r="AT478" i="95"/>
  <c r="AU478" i="95"/>
  <c r="AV478" i="95"/>
  <c r="AW478" i="95"/>
  <c r="AX478" i="95"/>
  <c r="AY478" i="95"/>
  <c r="AZ478" i="95"/>
  <c r="BA478" i="95"/>
  <c r="BB478" i="95"/>
  <c r="BC478" i="95"/>
  <c r="BD478" i="95"/>
  <c r="BE478" i="95"/>
  <c r="BF478" i="95"/>
  <c r="Z6072" i="187"/>
  <c r="BG478" i="95"/>
  <c r="BH478" i="95"/>
  <c r="BI478" i="95"/>
  <c r="BJ478" i="95"/>
  <c r="BK478" i="95"/>
  <c r="BL478" i="95"/>
  <c r="BM478" i="95"/>
  <c r="BN478" i="95"/>
  <c r="BO478" i="95"/>
  <c r="BP478" i="95"/>
  <c r="BQ478" i="95"/>
  <c r="BR478" i="95"/>
  <c r="BS478" i="95"/>
  <c r="Z11769" i="187"/>
  <c r="BT478" i="95"/>
  <c r="F479" i="95"/>
  <c r="G479" i="95"/>
  <c r="I479" i="95"/>
  <c r="R479" i="95"/>
  <c r="Y479" i="95"/>
  <c r="Z479" i="95"/>
  <c r="AB479" i="95"/>
  <c r="AE479" i="95"/>
  <c r="AF479" i="95"/>
  <c r="AS479" i="95"/>
  <c r="AT479" i="95"/>
  <c r="AU479" i="95"/>
  <c r="AV479" i="95"/>
  <c r="AW479" i="95"/>
  <c r="AX479" i="95"/>
  <c r="AY479" i="95"/>
  <c r="AZ479" i="95"/>
  <c r="BA479" i="95"/>
  <c r="BB479" i="95"/>
  <c r="BC479" i="95"/>
  <c r="BD479" i="95"/>
  <c r="BE479" i="95"/>
  <c r="BF479" i="95"/>
  <c r="Z6073" i="187"/>
  <c r="BG479" i="95"/>
  <c r="BH479" i="95"/>
  <c r="BI479" i="95"/>
  <c r="BJ479" i="95"/>
  <c r="BK479" i="95"/>
  <c r="BL479" i="95"/>
  <c r="BM479" i="95"/>
  <c r="BN479" i="95"/>
  <c r="BO479" i="95"/>
  <c r="BP479" i="95"/>
  <c r="BQ479" i="95"/>
  <c r="BR479" i="95"/>
  <c r="BS479" i="95"/>
  <c r="Z11770" i="187"/>
  <c r="BT479" i="95"/>
  <c r="F480" i="95"/>
  <c r="G480" i="95"/>
  <c r="I480" i="95"/>
  <c r="R480" i="95"/>
  <c r="Y480" i="95"/>
  <c r="Z480" i="95"/>
  <c r="AB480" i="95"/>
  <c r="AE480" i="95"/>
  <c r="AF480" i="95"/>
  <c r="AS480" i="95"/>
  <c r="AT480" i="95"/>
  <c r="AU480" i="95"/>
  <c r="AV480" i="95"/>
  <c r="AW480" i="95"/>
  <c r="AX480" i="95"/>
  <c r="AY480" i="95"/>
  <c r="AZ480" i="95"/>
  <c r="BA480" i="95"/>
  <c r="BB480" i="95"/>
  <c r="BC480" i="95"/>
  <c r="BD480" i="95"/>
  <c r="BE480" i="95"/>
  <c r="BF480" i="95"/>
  <c r="Z6074" i="187"/>
  <c r="BG480" i="95"/>
  <c r="BH480" i="95"/>
  <c r="BI480" i="95"/>
  <c r="BJ480" i="95"/>
  <c r="BK480" i="95"/>
  <c r="BL480" i="95"/>
  <c r="BM480" i="95"/>
  <c r="BN480" i="95"/>
  <c r="BO480" i="95"/>
  <c r="BP480" i="95"/>
  <c r="BQ480" i="95"/>
  <c r="BR480" i="95"/>
  <c r="BS480" i="95"/>
  <c r="Z11771" i="187"/>
  <c r="BT480" i="95"/>
  <c r="F481" i="95"/>
  <c r="G481" i="95"/>
  <c r="I481" i="95"/>
  <c r="R481" i="95"/>
  <c r="Y481" i="95"/>
  <c r="Z481" i="95"/>
  <c r="AB481" i="95"/>
  <c r="AE481" i="95"/>
  <c r="AF481" i="95"/>
  <c r="AS481" i="95"/>
  <c r="AT481" i="95"/>
  <c r="AU481" i="95"/>
  <c r="AV481" i="95"/>
  <c r="AW481" i="95"/>
  <c r="AX481" i="95"/>
  <c r="AY481" i="95"/>
  <c r="AZ481" i="95"/>
  <c r="BA481" i="95"/>
  <c r="BB481" i="95"/>
  <c r="BC481" i="95"/>
  <c r="BD481" i="95"/>
  <c r="BE481" i="95"/>
  <c r="BF481" i="95"/>
  <c r="Z6075" i="187"/>
  <c r="BG481" i="95"/>
  <c r="BH481" i="95"/>
  <c r="BI481" i="95"/>
  <c r="BJ481" i="95"/>
  <c r="BK481" i="95"/>
  <c r="BL481" i="95"/>
  <c r="BM481" i="95"/>
  <c r="BN481" i="95"/>
  <c r="BO481" i="95"/>
  <c r="BP481" i="95"/>
  <c r="BQ481" i="95"/>
  <c r="BR481" i="95"/>
  <c r="BS481" i="95"/>
  <c r="Z11772" i="187"/>
  <c r="BT481" i="95"/>
  <c r="F482" i="95"/>
  <c r="G482" i="95"/>
  <c r="I482" i="95"/>
  <c r="R482" i="95"/>
  <c r="Y482" i="95"/>
  <c r="Z482" i="95"/>
  <c r="AB482" i="95"/>
  <c r="AE482" i="95"/>
  <c r="AF482" i="95"/>
  <c r="AS482" i="95"/>
  <c r="AT482" i="95"/>
  <c r="AU482" i="95"/>
  <c r="AV482" i="95"/>
  <c r="AW482" i="95"/>
  <c r="AX482" i="95"/>
  <c r="AY482" i="95"/>
  <c r="AZ482" i="95"/>
  <c r="BA482" i="95"/>
  <c r="BB482" i="95"/>
  <c r="BC482" i="95"/>
  <c r="BD482" i="95"/>
  <c r="BE482" i="95"/>
  <c r="BF482" i="95"/>
  <c r="Z6076" i="187"/>
  <c r="BG482" i="95"/>
  <c r="BH482" i="95"/>
  <c r="BI482" i="95"/>
  <c r="BJ482" i="95"/>
  <c r="BK482" i="95"/>
  <c r="BL482" i="95"/>
  <c r="BM482" i="95"/>
  <c r="BN482" i="95"/>
  <c r="BO482" i="95"/>
  <c r="BP482" i="95"/>
  <c r="BQ482" i="95"/>
  <c r="BR482" i="95"/>
  <c r="BS482" i="95"/>
  <c r="Z11773" i="187"/>
  <c r="BT482" i="95"/>
  <c r="F483" i="95"/>
  <c r="G483" i="95"/>
  <c r="I483" i="95"/>
  <c r="R483" i="95"/>
  <c r="Y483" i="95"/>
  <c r="Z483" i="95"/>
  <c r="AB483" i="95"/>
  <c r="AE483" i="95"/>
  <c r="AF483" i="95"/>
  <c r="AS483" i="95"/>
  <c r="AT483" i="95"/>
  <c r="AU483" i="95"/>
  <c r="AV483" i="95"/>
  <c r="AW483" i="95"/>
  <c r="AX483" i="95"/>
  <c r="AY483" i="95"/>
  <c r="AZ483" i="95"/>
  <c r="BA483" i="95"/>
  <c r="BB483" i="95"/>
  <c r="BC483" i="95"/>
  <c r="BD483" i="95"/>
  <c r="BE483" i="95"/>
  <c r="BF483" i="95"/>
  <c r="Z6077" i="187"/>
  <c r="BG483" i="95"/>
  <c r="BH483" i="95"/>
  <c r="BI483" i="95"/>
  <c r="BJ483" i="95"/>
  <c r="BK483" i="95"/>
  <c r="BL483" i="95"/>
  <c r="BM483" i="95"/>
  <c r="BN483" i="95"/>
  <c r="BO483" i="95"/>
  <c r="BP483" i="95"/>
  <c r="BQ483" i="95"/>
  <c r="BR483" i="95"/>
  <c r="BS483" i="95"/>
  <c r="Z11774" i="187"/>
  <c r="BT483" i="95"/>
  <c r="F484" i="95"/>
  <c r="G484" i="95"/>
  <c r="I484" i="95"/>
  <c r="R484" i="95"/>
  <c r="Y484" i="95"/>
  <c r="Z484" i="95"/>
  <c r="AB484" i="95"/>
  <c r="AE484" i="95"/>
  <c r="AF484" i="95"/>
  <c r="AS484" i="95"/>
  <c r="AT484" i="95"/>
  <c r="AU484" i="95"/>
  <c r="AV484" i="95"/>
  <c r="AW484" i="95"/>
  <c r="AX484" i="95"/>
  <c r="AY484" i="95"/>
  <c r="AZ484" i="95"/>
  <c r="BA484" i="95"/>
  <c r="BB484" i="95"/>
  <c r="BC484" i="95"/>
  <c r="BD484" i="95"/>
  <c r="BE484" i="95"/>
  <c r="BF484" i="95"/>
  <c r="Z6078" i="187"/>
  <c r="BG484" i="95"/>
  <c r="BH484" i="95"/>
  <c r="BI484" i="95"/>
  <c r="BJ484" i="95"/>
  <c r="BK484" i="95"/>
  <c r="BL484" i="95"/>
  <c r="BM484" i="95"/>
  <c r="BN484" i="95"/>
  <c r="BO484" i="95"/>
  <c r="BP484" i="95"/>
  <c r="BQ484" i="95"/>
  <c r="BR484" i="95"/>
  <c r="BS484" i="95"/>
  <c r="Z11775" i="187"/>
  <c r="BT484" i="95"/>
  <c r="F485" i="95"/>
  <c r="G485" i="95"/>
  <c r="I485" i="95"/>
  <c r="R485" i="95"/>
  <c r="Y485" i="95"/>
  <c r="Z485" i="95"/>
  <c r="AB485" i="95"/>
  <c r="AE485" i="95"/>
  <c r="AF485" i="95"/>
  <c r="AS485" i="95"/>
  <c r="AT485" i="95"/>
  <c r="AU485" i="95"/>
  <c r="AV485" i="95"/>
  <c r="AW485" i="95"/>
  <c r="AX485" i="95"/>
  <c r="AY485" i="95"/>
  <c r="AZ485" i="95"/>
  <c r="BA485" i="95"/>
  <c r="BB485" i="95"/>
  <c r="BC485" i="95"/>
  <c r="BD485" i="95"/>
  <c r="BE485" i="95"/>
  <c r="BF485" i="95"/>
  <c r="Z6079" i="187"/>
  <c r="BG485" i="95"/>
  <c r="BH485" i="95"/>
  <c r="BI485" i="95"/>
  <c r="BJ485" i="95"/>
  <c r="BK485" i="95"/>
  <c r="BL485" i="95"/>
  <c r="BM485" i="95"/>
  <c r="BN485" i="95"/>
  <c r="BO485" i="95"/>
  <c r="BP485" i="95"/>
  <c r="BQ485" i="95"/>
  <c r="BR485" i="95"/>
  <c r="BS485" i="95"/>
  <c r="Z11776" i="187"/>
  <c r="BT485" i="95"/>
  <c r="F486" i="95"/>
  <c r="G486" i="95"/>
  <c r="I486" i="95"/>
  <c r="R486" i="95"/>
  <c r="Y486" i="95"/>
  <c r="Z486" i="95"/>
  <c r="AB486" i="95"/>
  <c r="AE486" i="95"/>
  <c r="AF486" i="95"/>
  <c r="AS486" i="95"/>
  <c r="AT486" i="95"/>
  <c r="AU486" i="95"/>
  <c r="AV486" i="95"/>
  <c r="AW486" i="95"/>
  <c r="AX486" i="95"/>
  <c r="AY486" i="95"/>
  <c r="AZ486" i="95"/>
  <c r="BA486" i="95"/>
  <c r="BB486" i="95"/>
  <c r="BC486" i="95"/>
  <c r="BD486" i="95"/>
  <c r="BE486" i="95"/>
  <c r="BF486" i="95"/>
  <c r="Z6080" i="187"/>
  <c r="BG486" i="95"/>
  <c r="BH486" i="95"/>
  <c r="BI486" i="95"/>
  <c r="BJ486" i="95"/>
  <c r="BK486" i="95"/>
  <c r="BL486" i="95"/>
  <c r="BM486" i="95"/>
  <c r="BN486" i="95"/>
  <c r="BO486" i="95"/>
  <c r="BP486" i="95"/>
  <c r="BQ486" i="95"/>
  <c r="BR486" i="95"/>
  <c r="BS486" i="95"/>
  <c r="Z11777" i="187"/>
  <c r="BT486" i="95"/>
  <c r="F487" i="95"/>
  <c r="G487" i="95"/>
  <c r="I487" i="95"/>
  <c r="R487" i="95"/>
  <c r="Y487" i="95"/>
  <c r="Z487" i="95"/>
  <c r="AB487" i="95"/>
  <c r="AE487" i="95"/>
  <c r="AF487" i="95"/>
  <c r="AS487" i="95"/>
  <c r="AT487" i="95"/>
  <c r="AU487" i="95"/>
  <c r="AV487" i="95"/>
  <c r="AW487" i="95"/>
  <c r="AX487" i="95"/>
  <c r="AY487" i="95"/>
  <c r="AZ487" i="95"/>
  <c r="BA487" i="95"/>
  <c r="BB487" i="95"/>
  <c r="BC487" i="95"/>
  <c r="BD487" i="95"/>
  <c r="BE487" i="95"/>
  <c r="BF487" i="95"/>
  <c r="Z6081" i="187"/>
  <c r="BG487" i="95"/>
  <c r="BH487" i="95"/>
  <c r="BI487" i="95"/>
  <c r="BJ487" i="95"/>
  <c r="BK487" i="95"/>
  <c r="BL487" i="95"/>
  <c r="BM487" i="95"/>
  <c r="BN487" i="95"/>
  <c r="BO487" i="95"/>
  <c r="BP487" i="95"/>
  <c r="BQ487" i="95"/>
  <c r="BR487" i="95"/>
  <c r="BS487" i="95"/>
  <c r="Z11778" i="187"/>
  <c r="BT487" i="95"/>
  <c r="F488" i="95"/>
  <c r="G488" i="95"/>
  <c r="I488" i="95"/>
  <c r="R488" i="95"/>
  <c r="Y488" i="95"/>
  <c r="Z488" i="95"/>
  <c r="AB488" i="95"/>
  <c r="AE488" i="95"/>
  <c r="AF488" i="95"/>
  <c r="AS488" i="95"/>
  <c r="AT488" i="95"/>
  <c r="AU488" i="95"/>
  <c r="AV488" i="95"/>
  <c r="AW488" i="95"/>
  <c r="AX488" i="95"/>
  <c r="AY488" i="95"/>
  <c r="AZ488" i="95"/>
  <c r="BA488" i="95"/>
  <c r="BB488" i="95"/>
  <c r="BC488" i="95"/>
  <c r="BD488" i="95"/>
  <c r="BE488" i="95"/>
  <c r="BF488" i="95"/>
  <c r="Z6082" i="187"/>
  <c r="BG488" i="95"/>
  <c r="BH488" i="95"/>
  <c r="BI488" i="95"/>
  <c r="BJ488" i="95"/>
  <c r="BK488" i="95"/>
  <c r="BL488" i="95"/>
  <c r="BM488" i="95"/>
  <c r="BN488" i="95"/>
  <c r="BO488" i="95"/>
  <c r="BP488" i="95"/>
  <c r="BQ488" i="95"/>
  <c r="BR488" i="95"/>
  <c r="BS488" i="95"/>
  <c r="Z11779" i="187"/>
  <c r="BT488" i="95"/>
  <c r="F489" i="95"/>
  <c r="G489" i="95"/>
  <c r="I489" i="95"/>
  <c r="R489" i="95"/>
  <c r="Y489" i="95"/>
  <c r="Z489" i="95"/>
  <c r="AB489" i="95"/>
  <c r="AE489" i="95"/>
  <c r="AF489" i="95"/>
  <c r="AS489" i="95"/>
  <c r="AT489" i="95"/>
  <c r="AU489" i="95"/>
  <c r="AV489" i="95"/>
  <c r="AW489" i="95"/>
  <c r="AX489" i="95"/>
  <c r="AY489" i="95"/>
  <c r="AZ489" i="95"/>
  <c r="BA489" i="95"/>
  <c r="BB489" i="95"/>
  <c r="BC489" i="95"/>
  <c r="BD489" i="95"/>
  <c r="BE489" i="95"/>
  <c r="BF489" i="95"/>
  <c r="Z6083" i="187"/>
  <c r="BG489" i="95"/>
  <c r="BH489" i="95"/>
  <c r="BI489" i="95"/>
  <c r="BJ489" i="95"/>
  <c r="BK489" i="95"/>
  <c r="BL489" i="95"/>
  <c r="BM489" i="95"/>
  <c r="BN489" i="95"/>
  <c r="BO489" i="95"/>
  <c r="BP489" i="95"/>
  <c r="BQ489" i="95"/>
  <c r="BR489" i="95"/>
  <c r="BS489" i="95"/>
  <c r="Z11780" i="187"/>
  <c r="BT489" i="95"/>
  <c r="F490" i="95"/>
  <c r="G490" i="95"/>
  <c r="I490" i="95"/>
  <c r="R490" i="95"/>
  <c r="Y490" i="95"/>
  <c r="Z490" i="95"/>
  <c r="AB490" i="95"/>
  <c r="AE490" i="95"/>
  <c r="AF490" i="95"/>
  <c r="AS490" i="95"/>
  <c r="AT490" i="95"/>
  <c r="AU490" i="95"/>
  <c r="AV490" i="95"/>
  <c r="AW490" i="95"/>
  <c r="AX490" i="95"/>
  <c r="AY490" i="95"/>
  <c r="AZ490" i="95"/>
  <c r="BA490" i="95"/>
  <c r="BB490" i="95"/>
  <c r="BC490" i="95"/>
  <c r="BD490" i="95"/>
  <c r="BE490" i="95"/>
  <c r="BF490" i="95"/>
  <c r="Z6084" i="187"/>
  <c r="BG490" i="95"/>
  <c r="BH490" i="95"/>
  <c r="BI490" i="95"/>
  <c r="BJ490" i="95"/>
  <c r="BK490" i="95"/>
  <c r="BL490" i="95"/>
  <c r="BM490" i="95"/>
  <c r="BN490" i="95"/>
  <c r="BO490" i="95"/>
  <c r="BP490" i="95"/>
  <c r="BQ490" i="95"/>
  <c r="BR490" i="95"/>
  <c r="BS490" i="95"/>
  <c r="Z11781" i="187"/>
  <c r="BT490" i="95"/>
  <c r="F491" i="95"/>
  <c r="G491" i="95"/>
  <c r="I491" i="95"/>
  <c r="R491" i="95"/>
  <c r="Y491" i="95"/>
  <c r="Z491" i="95"/>
  <c r="AB491" i="95"/>
  <c r="AE491" i="95"/>
  <c r="AF491" i="95"/>
  <c r="AS491" i="95"/>
  <c r="AT491" i="95"/>
  <c r="AU491" i="95"/>
  <c r="AV491" i="95"/>
  <c r="AW491" i="95"/>
  <c r="AX491" i="95"/>
  <c r="AY491" i="95"/>
  <c r="AZ491" i="95"/>
  <c r="BA491" i="95"/>
  <c r="BB491" i="95"/>
  <c r="BC491" i="95"/>
  <c r="BD491" i="95"/>
  <c r="BE491" i="95"/>
  <c r="BF491" i="95"/>
  <c r="Z6085" i="187"/>
  <c r="BG491" i="95"/>
  <c r="BH491" i="95"/>
  <c r="BI491" i="95"/>
  <c r="BJ491" i="95"/>
  <c r="BK491" i="95"/>
  <c r="BL491" i="95"/>
  <c r="BM491" i="95"/>
  <c r="BN491" i="95"/>
  <c r="BO491" i="95"/>
  <c r="BP491" i="95"/>
  <c r="BQ491" i="95"/>
  <c r="BR491" i="95"/>
  <c r="BS491" i="95"/>
  <c r="Z11782" i="187"/>
  <c r="BT491" i="95"/>
  <c r="F492" i="95"/>
  <c r="G492" i="95"/>
  <c r="I492" i="95"/>
  <c r="R492" i="95"/>
  <c r="Y492" i="95"/>
  <c r="Z492" i="95"/>
  <c r="AB492" i="95"/>
  <c r="AE492" i="95"/>
  <c r="AF492" i="95"/>
  <c r="AS492" i="95"/>
  <c r="AT492" i="95"/>
  <c r="AU492" i="95"/>
  <c r="AV492" i="95"/>
  <c r="AW492" i="95"/>
  <c r="AX492" i="95"/>
  <c r="AY492" i="95"/>
  <c r="AZ492" i="95"/>
  <c r="BA492" i="95"/>
  <c r="BB492" i="95"/>
  <c r="BC492" i="95"/>
  <c r="BD492" i="95"/>
  <c r="BE492" i="95"/>
  <c r="BF492" i="95"/>
  <c r="Z6086" i="187"/>
  <c r="BG492" i="95"/>
  <c r="BH492" i="95"/>
  <c r="BI492" i="95"/>
  <c r="BJ492" i="95"/>
  <c r="BK492" i="95"/>
  <c r="BL492" i="95"/>
  <c r="BM492" i="95"/>
  <c r="BN492" i="95"/>
  <c r="BO492" i="95"/>
  <c r="BP492" i="95"/>
  <c r="BQ492" i="95"/>
  <c r="BR492" i="95"/>
  <c r="BS492" i="95"/>
  <c r="Z11783" i="187"/>
  <c r="BT492" i="95"/>
  <c r="F493" i="95"/>
  <c r="G493" i="95"/>
  <c r="I493" i="95"/>
  <c r="R493" i="95"/>
  <c r="Y493" i="95"/>
  <c r="Z493" i="95"/>
  <c r="AB493" i="95"/>
  <c r="AE493" i="95"/>
  <c r="AF493" i="95"/>
  <c r="AS493" i="95"/>
  <c r="AT493" i="95"/>
  <c r="AU493" i="95"/>
  <c r="AV493" i="95"/>
  <c r="AW493" i="95"/>
  <c r="AX493" i="95"/>
  <c r="AY493" i="95"/>
  <c r="AZ493" i="95"/>
  <c r="BA493" i="95"/>
  <c r="BB493" i="95"/>
  <c r="BC493" i="95"/>
  <c r="BD493" i="95"/>
  <c r="BE493" i="95"/>
  <c r="BF493" i="95"/>
  <c r="Z6087" i="187"/>
  <c r="BG493" i="95"/>
  <c r="BH493" i="95"/>
  <c r="BI493" i="95"/>
  <c r="BJ493" i="95"/>
  <c r="BK493" i="95"/>
  <c r="BL493" i="95"/>
  <c r="BM493" i="95"/>
  <c r="BN493" i="95"/>
  <c r="BO493" i="95"/>
  <c r="BP493" i="95"/>
  <c r="BQ493" i="95"/>
  <c r="BR493" i="95"/>
  <c r="BS493" i="95"/>
  <c r="Z11784" i="187"/>
  <c r="BT493" i="95"/>
  <c r="F494" i="95"/>
  <c r="G494" i="95"/>
  <c r="I494" i="95"/>
  <c r="R494" i="95"/>
  <c r="Y494" i="95"/>
  <c r="Z494" i="95"/>
  <c r="AB494" i="95"/>
  <c r="AE494" i="95"/>
  <c r="AF494" i="95"/>
  <c r="AS494" i="95"/>
  <c r="AT494" i="95"/>
  <c r="AU494" i="95"/>
  <c r="AV494" i="95"/>
  <c r="AW494" i="95"/>
  <c r="AX494" i="95"/>
  <c r="AY494" i="95"/>
  <c r="AZ494" i="95"/>
  <c r="BA494" i="95"/>
  <c r="BB494" i="95"/>
  <c r="BC494" i="95"/>
  <c r="BD494" i="95"/>
  <c r="BE494" i="95"/>
  <c r="BF494" i="95"/>
  <c r="Z6088" i="187"/>
  <c r="BG494" i="95"/>
  <c r="BH494" i="95"/>
  <c r="BI494" i="95"/>
  <c r="BJ494" i="95"/>
  <c r="BK494" i="95"/>
  <c r="BL494" i="95"/>
  <c r="BM494" i="95"/>
  <c r="BN494" i="95"/>
  <c r="BO494" i="95"/>
  <c r="BP494" i="95"/>
  <c r="BQ494" i="95"/>
  <c r="BR494" i="95"/>
  <c r="BS494" i="95"/>
  <c r="Z11785" i="187"/>
  <c r="BT494" i="95"/>
  <c r="F495" i="95"/>
  <c r="G495" i="95"/>
  <c r="I495" i="95"/>
  <c r="R495" i="95"/>
  <c r="Y495" i="95"/>
  <c r="Z495" i="95"/>
  <c r="AB495" i="95"/>
  <c r="AE495" i="95"/>
  <c r="AF495" i="95"/>
  <c r="AS495" i="95"/>
  <c r="AT495" i="95"/>
  <c r="AU495" i="95"/>
  <c r="AV495" i="95"/>
  <c r="AW495" i="95"/>
  <c r="AX495" i="95"/>
  <c r="AY495" i="95"/>
  <c r="AZ495" i="95"/>
  <c r="BA495" i="95"/>
  <c r="BB495" i="95"/>
  <c r="BC495" i="95"/>
  <c r="BD495" i="95"/>
  <c r="BE495" i="95"/>
  <c r="BF495" i="95"/>
  <c r="Z6089" i="187"/>
  <c r="BG495" i="95"/>
  <c r="BH495" i="95"/>
  <c r="BI495" i="95"/>
  <c r="BJ495" i="95"/>
  <c r="BK495" i="95"/>
  <c r="BL495" i="95"/>
  <c r="BM495" i="95"/>
  <c r="BN495" i="95"/>
  <c r="BO495" i="95"/>
  <c r="BP495" i="95"/>
  <c r="BQ495" i="95"/>
  <c r="BR495" i="95"/>
  <c r="BS495" i="95"/>
  <c r="Z11786" i="187"/>
  <c r="BT495" i="95"/>
  <c r="F496" i="95"/>
  <c r="G496" i="95"/>
  <c r="I496" i="95"/>
  <c r="R496" i="95"/>
  <c r="Y496" i="95"/>
  <c r="Z496" i="95"/>
  <c r="AB496" i="95"/>
  <c r="AE496" i="95"/>
  <c r="AF496" i="95"/>
  <c r="AS496" i="95"/>
  <c r="AT496" i="95"/>
  <c r="AU496" i="95"/>
  <c r="AV496" i="95"/>
  <c r="AW496" i="95"/>
  <c r="AX496" i="95"/>
  <c r="AY496" i="95"/>
  <c r="AZ496" i="95"/>
  <c r="BA496" i="95"/>
  <c r="BB496" i="95"/>
  <c r="BC496" i="95"/>
  <c r="BD496" i="95"/>
  <c r="BE496" i="95"/>
  <c r="BF496" i="95"/>
  <c r="Z6090" i="187"/>
  <c r="BG496" i="95"/>
  <c r="BH496" i="95"/>
  <c r="BI496" i="95"/>
  <c r="BJ496" i="95"/>
  <c r="BK496" i="95"/>
  <c r="BL496" i="95"/>
  <c r="BM496" i="95"/>
  <c r="BN496" i="95"/>
  <c r="BO496" i="95"/>
  <c r="BP496" i="95"/>
  <c r="BQ496" i="95"/>
  <c r="BR496" i="95"/>
  <c r="BS496" i="95"/>
  <c r="Z11787" i="187"/>
  <c r="BT496" i="95"/>
  <c r="F497" i="95"/>
  <c r="G497" i="95"/>
  <c r="I497" i="95"/>
  <c r="R497" i="95"/>
  <c r="Y497" i="95"/>
  <c r="Z497" i="95"/>
  <c r="AB497" i="95"/>
  <c r="AE497" i="95"/>
  <c r="AF497" i="95"/>
  <c r="AS497" i="95"/>
  <c r="AT497" i="95"/>
  <c r="AU497" i="95"/>
  <c r="AV497" i="95"/>
  <c r="AW497" i="95"/>
  <c r="AX497" i="95"/>
  <c r="AY497" i="95"/>
  <c r="AZ497" i="95"/>
  <c r="BA497" i="95"/>
  <c r="BB497" i="95"/>
  <c r="BC497" i="95"/>
  <c r="BD497" i="95"/>
  <c r="BE497" i="95"/>
  <c r="BF497" i="95"/>
  <c r="Z6091" i="187"/>
  <c r="BG497" i="95"/>
  <c r="BH497" i="95"/>
  <c r="BI497" i="95"/>
  <c r="BJ497" i="95"/>
  <c r="BK497" i="95"/>
  <c r="BL497" i="95"/>
  <c r="BM497" i="95"/>
  <c r="BN497" i="95"/>
  <c r="BO497" i="95"/>
  <c r="BP497" i="95"/>
  <c r="BQ497" i="95"/>
  <c r="BR497" i="95"/>
  <c r="BS497" i="95"/>
  <c r="Z11788" i="187"/>
  <c r="BT497" i="95"/>
  <c r="F498" i="95"/>
  <c r="G498" i="95"/>
  <c r="I498" i="95"/>
  <c r="R498" i="95"/>
  <c r="Y498" i="95"/>
  <c r="Z498" i="95"/>
  <c r="AB498" i="95"/>
  <c r="AE498" i="95"/>
  <c r="AF498" i="95"/>
  <c r="AS498" i="95"/>
  <c r="AT498" i="95"/>
  <c r="AU498" i="95"/>
  <c r="AV498" i="95"/>
  <c r="AW498" i="95"/>
  <c r="AX498" i="95"/>
  <c r="AY498" i="95"/>
  <c r="AZ498" i="95"/>
  <c r="BA498" i="95"/>
  <c r="BB498" i="95"/>
  <c r="BC498" i="95"/>
  <c r="BD498" i="95"/>
  <c r="BE498" i="95"/>
  <c r="BF498" i="95"/>
  <c r="Z6092" i="187"/>
  <c r="BG498" i="95"/>
  <c r="BH498" i="95"/>
  <c r="BI498" i="95"/>
  <c r="BJ498" i="95"/>
  <c r="BK498" i="95"/>
  <c r="BL498" i="95"/>
  <c r="BM498" i="95"/>
  <c r="BN498" i="95"/>
  <c r="BO498" i="95"/>
  <c r="BP498" i="95"/>
  <c r="BQ498" i="95"/>
  <c r="BR498" i="95"/>
  <c r="BS498" i="95"/>
  <c r="Z11789" i="187"/>
  <c r="BT498" i="95"/>
  <c r="F499" i="95"/>
  <c r="G499" i="95"/>
  <c r="I499" i="95"/>
  <c r="R499" i="95"/>
  <c r="Y499" i="95"/>
  <c r="Z499" i="95"/>
  <c r="AB499" i="95"/>
  <c r="AE499" i="95"/>
  <c r="AF499" i="95"/>
  <c r="AS499" i="95"/>
  <c r="AT499" i="95"/>
  <c r="AU499" i="95"/>
  <c r="AV499" i="95"/>
  <c r="AW499" i="95"/>
  <c r="AX499" i="95"/>
  <c r="AY499" i="95"/>
  <c r="AZ499" i="95"/>
  <c r="BA499" i="95"/>
  <c r="BB499" i="95"/>
  <c r="BC499" i="95"/>
  <c r="BD499" i="95"/>
  <c r="BE499" i="95"/>
  <c r="BF499" i="95"/>
  <c r="Z6093" i="187"/>
  <c r="BG499" i="95"/>
  <c r="BH499" i="95"/>
  <c r="BI499" i="95"/>
  <c r="BJ499" i="95"/>
  <c r="BK499" i="95"/>
  <c r="BL499" i="95"/>
  <c r="BM499" i="95"/>
  <c r="BN499" i="95"/>
  <c r="BO499" i="95"/>
  <c r="BP499" i="95"/>
  <c r="BQ499" i="95"/>
  <c r="BR499" i="95"/>
  <c r="BS499" i="95"/>
  <c r="Z11790" i="187"/>
  <c r="BT499" i="95"/>
  <c r="F500" i="95"/>
  <c r="G500" i="95"/>
  <c r="I500" i="95"/>
  <c r="R500" i="95"/>
  <c r="Y500" i="95"/>
  <c r="Z500" i="95"/>
  <c r="AB500" i="95"/>
  <c r="AE500" i="95"/>
  <c r="AF500" i="95"/>
  <c r="AS500" i="95"/>
  <c r="AT500" i="95"/>
  <c r="AU500" i="95"/>
  <c r="AV500" i="95"/>
  <c r="AW500" i="95"/>
  <c r="AX500" i="95"/>
  <c r="AY500" i="95"/>
  <c r="AZ500" i="95"/>
  <c r="BA500" i="95"/>
  <c r="BB500" i="95"/>
  <c r="BC500" i="95"/>
  <c r="BD500" i="95"/>
  <c r="BE500" i="95"/>
  <c r="BF500" i="95"/>
  <c r="Z6094" i="187"/>
  <c r="BG500" i="95"/>
  <c r="BH500" i="95"/>
  <c r="BI500" i="95"/>
  <c r="BJ500" i="95"/>
  <c r="BK500" i="95"/>
  <c r="BL500" i="95"/>
  <c r="BM500" i="95"/>
  <c r="BN500" i="95"/>
  <c r="BO500" i="95"/>
  <c r="BP500" i="95"/>
  <c r="BQ500" i="95"/>
  <c r="BR500" i="95"/>
  <c r="BS500" i="95"/>
  <c r="Z11791" i="187"/>
  <c r="BT500" i="95"/>
  <c r="F501" i="95"/>
  <c r="G501" i="95"/>
  <c r="I501" i="95"/>
  <c r="R501" i="95"/>
  <c r="Y501" i="95"/>
  <c r="Z501" i="95"/>
  <c r="AB501" i="95"/>
  <c r="AE501" i="95"/>
  <c r="AF501" i="95"/>
  <c r="AS501" i="95"/>
  <c r="AT501" i="95"/>
  <c r="AU501" i="95"/>
  <c r="AV501" i="95"/>
  <c r="AW501" i="95"/>
  <c r="AX501" i="95"/>
  <c r="AY501" i="95"/>
  <c r="AZ501" i="95"/>
  <c r="BA501" i="95"/>
  <c r="BB501" i="95"/>
  <c r="BC501" i="95"/>
  <c r="BD501" i="95"/>
  <c r="BE501" i="95"/>
  <c r="BF501" i="95"/>
  <c r="Z6095" i="187"/>
  <c r="BG501" i="95"/>
  <c r="BH501" i="95"/>
  <c r="BI501" i="95"/>
  <c r="BJ501" i="95"/>
  <c r="BK501" i="95"/>
  <c r="BL501" i="95"/>
  <c r="BM501" i="95"/>
  <c r="BN501" i="95"/>
  <c r="BO501" i="95"/>
  <c r="BP501" i="95"/>
  <c r="BQ501" i="95"/>
  <c r="BR501" i="95"/>
  <c r="BS501" i="95"/>
  <c r="Z11792" i="187"/>
  <c r="BT501" i="95"/>
  <c r="F502" i="95"/>
  <c r="G502" i="95"/>
  <c r="I502" i="95"/>
  <c r="R502" i="95"/>
  <c r="Y502" i="95"/>
  <c r="Z502" i="95"/>
  <c r="AB502" i="95"/>
  <c r="AE502" i="95"/>
  <c r="AF502" i="95"/>
  <c r="AS502" i="95"/>
  <c r="AT502" i="95"/>
  <c r="AU502" i="95"/>
  <c r="AV502" i="95"/>
  <c r="AW502" i="95"/>
  <c r="AX502" i="95"/>
  <c r="AY502" i="95"/>
  <c r="AZ502" i="95"/>
  <c r="BA502" i="95"/>
  <c r="BB502" i="95"/>
  <c r="BC502" i="95"/>
  <c r="BD502" i="95"/>
  <c r="BE502" i="95"/>
  <c r="BF502" i="95"/>
  <c r="Z6096" i="187"/>
  <c r="BG502" i="95"/>
  <c r="BH502" i="95"/>
  <c r="BI502" i="95"/>
  <c r="BJ502" i="95"/>
  <c r="BK502" i="95"/>
  <c r="BL502" i="95"/>
  <c r="BM502" i="95"/>
  <c r="BN502" i="95"/>
  <c r="BO502" i="95"/>
  <c r="BP502" i="95"/>
  <c r="BQ502" i="95"/>
  <c r="BR502" i="95"/>
  <c r="BS502" i="95"/>
  <c r="Z11793" i="187"/>
  <c r="BT502" i="95"/>
  <c r="F503" i="95"/>
  <c r="G503" i="95"/>
  <c r="I503" i="95"/>
  <c r="R503" i="95"/>
  <c r="Y503" i="95"/>
  <c r="Z503" i="95"/>
  <c r="AB503" i="95"/>
  <c r="AE503" i="95"/>
  <c r="AF503" i="95"/>
  <c r="AS503" i="95"/>
  <c r="AT503" i="95"/>
  <c r="AU503" i="95"/>
  <c r="AV503" i="95"/>
  <c r="AW503" i="95"/>
  <c r="AX503" i="95"/>
  <c r="AY503" i="95"/>
  <c r="AZ503" i="95"/>
  <c r="BA503" i="95"/>
  <c r="BB503" i="95"/>
  <c r="BC503" i="95"/>
  <c r="BD503" i="95"/>
  <c r="BE503" i="95"/>
  <c r="BF503" i="95"/>
  <c r="Z6097" i="187"/>
  <c r="BG503" i="95"/>
  <c r="BH503" i="95"/>
  <c r="BI503" i="95"/>
  <c r="BJ503" i="95"/>
  <c r="BK503" i="95"/>
  <c r="BL503" i="95"/>
  <c r="BM503" i="95"/>
  <c r="BN503" i="95"/>
  <c r="BO503" i="95"/>
  <c r="BP503" i="95"/>
  <c r="BQ503" i="95"/>
  <c r="BR503" i="95"/>
  <c r="BS503" i="95"/>
  <c r="Z11794" i="187"/>
  <c r="BT503" i="95"/>
  <c r="F504" i="95"/>
  <c r="G504" i="95"/>
  <c r="I504" i="95"/>
  <c r="R504" i="95"/>
  <c r="Y504" i="95"/>
  <c r="Z504" i="95"/>
  <c r="AB504" i="95"/>
  <c r="AE504" i="95"/>
  <c r="AF504" i="95"/>
  <c r="AS504" i="95"/>
  <c r="AT504" i="95"/>
  <c r="AU504" i="95"/>
  <c r="AV504" i="95"/>
  <c r="AW504" i="95"/>
  <c r="AX504" i="95"/>
  <c r="AY504" i="95"/>
  <c r="AZ504" i="95"/>
  <c r="BA504" i="95"/>
  <c r="BB504" i="95"/>
  <c r="BC504" i="95"/>
  <c r="BD504" i="95"/>
  <c r="BE504" i="95"/>
  <c r="BF504" i="95"/>
  <c r="Z6098" i="187"/>
  <c r="BG504" i="95"/>
  <c r="BH504" i="95"/>
  <c r="BI504" i="95"/>
  <c r="BJ504" i="95"/>
  <c r="BK504" i="95"/>
  <c r="BL504" i="95"/>
  <c r="BM504" i="95"/>
  <c r="BN504" i="95"/>
  <c r="BO504" i="95"/>
  <c r="BP504" i="95"/>
  <c r="BQ504" i="95"/>
  <c r="BR504" i="95"/>
  <c r="BS504" i="95"/>
  <c r="Z11795" i="187"/>
  <c r="BT504" i="95"/>
  <c r="F505" i="95"/>
  <c r="G505" i="95"/>
  <c r="I505" i="95"/>
  <c r="R505" i="95"/>
  <c r="Y505" i="95"/>
  <c r="Z505" i="95"/>
  <c r="AB505" i="95"/>
  <c r="AE505" i="95"/>
  <c r="AF505" i="95"/>
  <c r="AS505" i="95"/>
  <c r="AT505" i="95"/>
  <c r="AU505" i="95"/>
  <c r="AV505" i="95"/>
  <c r="AW505" i="95"/>
  <c r="AX505" i="95"/>
  <c r="AY505" i="95"/>
  <c r="AZ505" i="95"/>
  <c r="BA505" i="95"/>
  <c r="BB505" i="95"/>
  <c r="BC505" i="95"/>
  <c r="BD505" i="95"/>
  <c r="BE505" i="95"/>
  <c r="BF505" i="95"/>
  <c r="Z6099" i="187"/>
  <c r="BG505" i="95"/>
  <c r="BH505" i="95"/>
  <c r="BI505" i="95"/>
  <c r="BJ505" i="95"/>
  <c r="BK505" i="95"/>
  <c r="BL505" i="95"/>
  <c r="BM505" i="95"/>
  <c r="BN505" i="95"/>
  <c r="BO505" i="95"/>
  <c r="BP505" i="95"/>
  <c r="BQ505" i="95"/>
  <c r="BR505" i="95"/>
  <c r="BS505" i="95"/>
  <c r="Z11796" i="187"/>
  <c r="BT505" i="95"/>
  <c r="F506" i="95"/>
  <c r="G506" i="95"/>
  <c r="I506" i="95"/>
  <c r="R506" i="95"/>
  <c r="Y506" i="95"/>
  <c r="Z506" i="95"/>
  <c r="AB506" i="95"/>
  <c r="AE506" i="95"/>
  <c r="AF506" i="95"/>
  <c r="AS506" i="95"/>
  <c r="AT506" i="95"/>
  <c r="AU506" i="95"/>
  <c r="AV506" i="95"/>
  <c r="AW506" i="95"/>
  <c r="AX506" i="95"/>
  <c r="AY506" i="95"/>
  <c r="AZ506" i="95"/>
  <c r="BA506" i="95"/>
  <c r="BB506" i="95"/>
  <c r="BC506" i="95"/>
  <c r="BD506" i="95"/>
  <c r="BE506" i="95"/>
  <c r="BF506" i="95"/>
  <c r="Z6100" i="187"/>
  <c r="BG506" i="95"/>
  <c r="BH506" i="95"/>
  <c r="BI506" i="95"/>
  <c r="BJ506" i="95"/>
  <c r="BK506" i="95"/>
  <c r="BL506" i="95"/>
  <c r="BM506" i="95"/>
  <c r="BN506" i="95"/>
  <c r="BO506" i="95"/>
  <c r="BP506" i="95"/>
  <c r="BQ506" i="95"/>
  <c r="BR506" i="95"/>
  <c r="BS506" i="95"/>
  <c r="Z11797" i="187"/>
  <c r="BT506" i="95"/>
  <c r="F507" i="95"/>
  <c r="G507" i="95"/>
  <c r="I507" i="95"/>
  <c r="R507" i="95"/>
  <c r="Y507" i="95"/>
  <c r="Z507" i="95"/>
  <c r="AB507" i="95"/>
  <c r="AE507" i="95"/>
  <c r="AF507" i="95"/>
  <c r="AS507" i="95"/>
  <c r="AT507" i="95"/>
  <c r="AU507" i="95"/>
  <c r="AV507" i="95"/>
  <c r="AW507" i="95"/>
  <c r="AX507" i="95"/>
  <c r="AY507" i="95"/>
  <c r="AZ507" i="95"/>
  <c r="BA507" i="95"/>
  <c r="BB507" i="95"/>
  <c r="BC507" i="95"/>
  <c r="BD507" i="95"/>
  <c r="BE507" i="95"/>
  <c r="BF507" i="95"/>
  <c r="Z6101" i="187"/>
  <c r="BG507" i="95"/>
  <c r="BH507" i="95"/>
  <c r="BI507" i="95"/>
  <c r="BJ507" i="95"/>
  <c r="BK507" i="95"/>
  <c r="BL507" i="95"/>
  <c r="BM507" i="95"/>
  <c r="BN507" i="95"/>
  <c r="BO507" i="95"/>
  <c r="BP507" i="95"/>
  <c r="BQ507" i="95"/>
  <c r="BR507" i="95"/>
  <c r="BS507" i="95"/>
  <c r="Z11798" i="187"/>
  <c r="BT507" i="95"/>
  <c r="F508" i="95"/>
  <c r="G508" i="95"/>
  <c r="I508" i="95"/>
  <c r="R508" i="95"/>
  <c r="Y508" i="95"/>
  <c r="Z508" i="95"/>
  <c r="AB508" i="95"/>
  <c r="AE508" i="95"/>
  <c r="AF508" i="95"/>
  <c r="AS508" i="95"/>
  <c r="AT508" i="95"/>
  <c r="AU508" i="95"/>
  <c r="AV508" i="95"/>
  <c r="AW508" i="95"/>
  <c r="AX508" i="95"/>
  <c r="AY508" i="95"/>
  <c r="AZ508" i="95"/>
  <c r="BA508" i="95"/>
  <c r="BB508" i="95"/>
  <c r="BC508" i="95"/>
  <c r="BD508" i="95"/>
  <c r="BE508" i="95"/>
  <c r="BF508" i="95"/>
  <c r="Z6102" i="187"/>
  <c r="BG508" i="95"/>
  <c r="BH508" i="95"/>
  <c r="BI508" i="95"/>
  <c r="BJ508" i="95"/>
  <c r="BK508" i="95"/>
  <c r="BL508" i="95"/>
  <c r="BM508" i="95"/>
  <c r="BN508" i="95"/>
  <c r="BO508" i="95"/>
  <c r="BP508" i="95"/>
  <c r="BQ508" i="95"/>
  <c r="BR508" i="95"/>
  <c r="BS508" i="95"/>
  <c r="Z11799" i="187"/>
  <c r="BT508" i="95"/>
  <c r="F509" i="95"/>
  <c r="G509" i="95"/>
  <c r="I509" i="95"/>
  <c r="R509" i="95"/>
  <c r="Y509" i="95"/>
  <c r="Z509" i="95"/>
  <c r="AB509" i="95"/>
  <c r="AE509" i="95"/>
  <c r="AF509" i="95"/>
  <c r="AS509" i="95"/>
  <c r="AT509" i="95"/>
  <c r="AU509" i="95"/>
  <c r="AV509" i="95"/>
  <c r="AW509" i="95"/>
  <c r="AX509" i="95"/>
  <c r="AY509" i="95"/>
  <c r="AZ509" i="95"/>
  <c r="BA509" i="95"/>
  <c r="BB509" i="95"/>
  <c r="BC509" i="95"/>
  <c r="BD509" i="95"/>
  <c r="BE509" i="95"/>
  <c r="BF509" i="95"/>
  <c r="Z6103" i="187"/>
  <c r="BG509" i="95"/>
  <c r="BH509" i="95"/>
  <c r="BI509" i="95"/>
  <c r="BJ509" i="95"/>
  <c r="BK509" i="95"/>
  <c r="BL509" i="95"/>
  <c r="BM509" i="95"/>
  <c r="BN509" i="95"/>
  <c r="BO509" i="95"/>
  <c r="BP509" i="95"/>
  <c r="BQ509" i="95"/>
  <c r="BR509" i="95"/>
  <c r="BS509" i="95"/>
  <c r="Z11800" i="187"/>
  <c r="BT509" i="95"/>
  <c r="F510" i="95"/>
  <c r="G510" i="95"/>
  <c r="I510" i="95"/>
  <c r="R510" i="95"/>
  <c r="Y510" i="95"/>
  <c r="Z510" i="95"/>
  <c r="AB510" i="95"/>
  <c r="AE510" i="95"/>
  <c r="AF510" i="95"/>
  <c r="AS510" i="95"/>
  <c r="AT510" i="95"/>
  <c r="AU510" i="95"/>
  <c r="AV510" i="95"/>
  <c r="AW510" i="95"/>
  <c r="AX510" i="95"/>
  <c r="AY510" i="95"/>
  <c r="AZ510" i="95"/>
  <c r="BA510" i="95"/>
  <c r="BB510" i="95"/>
  <c r="BC510" i="95"/>
  <c r="BD510" i="95"/>
  <c r="BE510" i="95"/>
  <c r="BF510" i="95"/>
  <c r="Z6104" i="187"/>
  <c r="BG510" i="95"/>
  <c r="BH510" i="95"/>
  <c r="BI510" i="95"/>
  <c r="BJ510" i="95"/>
  <c r="BK510" i="95"/>
  <c r="BL510" i="95"/>
  <c r="BM510" i="95"/>
  <c r="BN510" i="95"/>
  <c r="BO510" i="95"/>
  <c r="BP510" i="95"/>
  <c r="BQ510" i="95"/>
  <c r="BR510" i="95"/>
  <c r="BS510" i="95"/>
  <c r="Z11801" i="187"/>
  <c r="BT510" i="95"/>
  <c r="F511" i="95"/>
  <c r="G511" i="95"/>
  <c r="I511" i="95"/>
  <c r="R511" i="95"/>
  <c r="Y511" i="95"/>
  <c r="Z511" i="95"/>
  <c r="AB511" i="95"/>
  <c r="AE511" i="95"/>
  <c r="AF511" i="95"/>
  <c r="AS511" i="95"/>
  <c r="AT511" i="95"/>
  <c r="AU511" i="95"/>
  <c r="AV511" i="95"/>
  <c r="AW511" i="95"/>
  <c r="AX511" i="95"/>
  <c r="AY511" i="95"/>
  <c r="AZ511" i="95"/>
  <c r="BA511" i="95"/>
  <c r="BB511" i="95"/>
  <c r="BC511" i="95"/>
  <c r="BD511" i="95"/>
  <c r="BE511" i="95"/>
  <c r="BF511" i="95"/>
  <c r="Z6105" i="187"/>
  <c r="BG511" i="95"/>
  <c r="BH511" i="95"/>
  <c r="BI511" i="95"/>
  <c r="BJ511" i="95"/>
  <c r="BK511" i="95"/>
  <c r="BL511" i="95"/>
  <c r="BM511" i="95"/>
  <c r="BN511" i="95"/>
  <c r="BO511" i="95"/>
  <c r="BP511" i="95"/>
  <c r="BQ511" i="95"/>
  <c r="BR511" i="95"/>
  <c r="BS511" i="95"/>
  <c r="Z11802" i="187"/>
  <c r="BT511" i="95"/>
  <c r="F512" i="95"/>
  <c r="G512" i="95"/>
  <c r="I512" i="95"/>
  <c r="R512" i="95"/>
  <c r="Y512" i="95"/>
  <c r="Z512" i="95"/>
  <c r="AB512" i="95"/>
  <c r="AE512" i="95"/>
  <c r="AF512" i="95"/>
  <c r="AS512" i="95"/>
  <c r="AT512" i="95"/>
  <c r="AU512" i="95"/>
  <c r="AV512" i="95"/>
  <c r="AW512" i="95"/>
  <c r="AX512" i="95"/>
  <c r="AY512" i="95"/>
  <c r="AZ512" i="95"/>
  <c r="BA512" i="95"/>
  <c r="BB512" i="95"/>
  <c r="BC512" i="95"/>
  <c r="BD512" i="95"/>
  <c r="BE512" i="95"/>
  <c r="BF512" i="95"/>
  <c r="Z6106" i="187"/>
  <c r="BG512" i="95"/>
  <c r="BH512" i="95"/>
  <c r="BI512" i="95"/>
  <c r="BJ512" i="95"/>
  <c r="BK512" i="95"/>
  <c r="BL512" i="95"/>
  <c r="BM512" i="95"/>
  <c r="BN512" i="95"/>
  <c r="BO512" i="95"/>
  <c r="BP512" i="95"/>
  <c r="BQ512" i="95"/>
  <c r="BR512" i="95"/>
  <c r="BS512" i="95"/>
  <c r="Z11803" i="187"/>
  <c r="BT512" i="95"/>
  <c r="F513" i="95"/>
  <c r="G513" i="95"/>
  <c r="I513" i="95"/>
  <c r="R513" i="95"/>
  <c r="Y513" i="95"/>
  <c r="Z513" i="95"/>
  <c r="AB513" i="95"/>
  <c r="AE513" i="95"/>
  <c r="AF513" i="95"/>
  <c r="AS513" i="95"/>
  <c r="AT513" i="95"/>
  <c r="AU513" i="95"/>
  <c r="AV513" i="95"/>
  <c r="AW513" i="95"/>
  <c r="AX513" i="95"/>
  <c r="AY513" i="95"/>
  <c r="AZ513" i="95"/>
  <c r="BA513" i="95"/>
  <c r="BB513" i="95"/>
  <c r="BC513" i="95"/>
  <c r="BD513" i="95"/>
  <c r="BE513" i="95"/>
  <c r="BF513" i="95"/>
  <c r="Z6107" i="187"/>
  <c r="BG513" i="95"/>
  <c r="BH513" i="95"/>
  <c r="BI513" i="95"/>
  <c r="BJ513" i="95"/>
  <c r="BK513" i="95"/>
  <c r="BL513" i="95"/>
  <c r="BM513" i="95"/>
  <c r="BN513" i="95"/>
  <c r="BO513" i="95"/>
  <c r="BP513" i="95"/>
  <c r="BQ513" i="95"/>
  <c r="BR513" i="95"/>
  <c r="BS513" i="95"/>
  <c r="Z11804" i="187"/>
  <c r="BT513" i="95"/>
  <c r="F514" i="95"/>
  <c r="G514" i="95"/>
  <c r="I514" i="95"/>
  <c r="R514" i="95"/>
  <c r="Y514" i="95"/>
  <c r="Z514" i="95"/>
  <c r="AB514" i="95"/>
  <c r="AE514" i="95"/>
  <c r="AF514" i="95"/>
  <c r="AS514" i="95"/>
  <c r="AT514" i="95"/>
  <c r="AU514" i="95"/>
  <c r="AV514" i="95"/>
  <c r="AW514" i="95"/>
  <c r="AX514" i="95"/>
  <c r="AY514" i="95"/>
  <c r="AZ514" i="95"/>
  <c r="BA514" i="95"/>
  <c r="BB514" i="95"/>
  <c r="BC514" i="95"/>
  <c r="BD514" i="95"/>
  <c r="BE514" i="95"/>
  <c r="BF514" i="95"/>
  <c r="Z6108" i="187"/>
  <c r="BG514" i="95"/>
  <c r="BH514" i="95"/>
  <c r="BI514" i="95"/>
  <c r="BJ514" i="95"/>
  <c r="BK514" i="95"/>
  <c r="BL514" i="95"/>
  <c r="BM514" i="95"/>
  <c r="BN514" i="95"/>
  <c r="BO514" i="95"/>
  <c r="BP514" i="95"/>
  <c r="BQ514" i="95"/>
  <c r="BR514" i="95"/>
  <c r="BS514" i="95"/>
  <c r="Z11805" i="187"/>
  <c r="BT514" i="95"/>
  <c r="F515" i="95"/>
  <c r="G515" i="95"/>
  <c r="I515" i="95"/>
  <c r="R515" i="95"/>
  <c r="Y515" i="95"/>
  <c r="Z515" i="95"/>
  <c r="AB515" i="95"/>
  <c r="AE515" i="95"/>
  <c r="AF515" i="95"/>
  <c r="AS515" i="95"/>
  <c r="AT515" i="95"/>
  <c r="AU515" i="95"/>
  <c r="AV515" i="95"/>
  <c r="AW515" i="95"/>
  <c r="AX515" i="95"/>
  <c r="AY515" i="95"/>
  <c r="AZ515" i="95"/>
  <c r="BA515" i="95"/>
  <c r="BB515" i="95"/>
  <c r="BC515" i="95"/>
  <c r="BD515" i="95"/>
  <c r="BE515" i="95"/>
  <c r="BF515" i="95"/>
  <c r="Z6109" i="187"/>
  <c r="BG515" i="95"/>
  <c r="BH515" i="95"/>
  <c r="BI515" i="95"/>
  <c r="BJ515" i="95"/>
  <c r="BK515" i="95"/>
  <c r="BL515" i="95"/>
  <c r="BM515" i="95"/>
  <c r="BN515" i="95"/>
  <c r="BO515" i="95"/>
  <c r="BP515" i="95"/>
  <c r="BQ515" i="95"/>
  <c r="BR515" i="95"/>
  <c r="BS515" i="95"/>
  <c r="Z11806" i="187"/>
  <c r="BT515" i="95"/>
  <c r="F516" i="95"/>
  <c r="G516" i="95"/>
  <c r="I516" i="95"/>
  <c r="R516" i="95"/>
  <c r="Y516" i="95"/>
  <c r="Z516" i="95"/>
  <c r="AB516" i="95"/>
  <c r="AE516" i="95"/>
  <c r="AF516" i="95"/>
  <c r="AS516" i="95"/>
  <c r="AT516" i="95"/>
  <c r="AU516" i="95"/>
  <c r="AV516" i="95"/>
  <c r="AW516" i="95"/>
  <c r="AX516" i="95"/>
  <c r="AY516" i="95"/>
  <c r="AZ516" i="95"/>
  <c r="BA516" i="95"/>
  <c r="BB516" i="95"/>
  <c r="BC516" i="95"/>
  <c r="BD516" i="95"/>
  <c r="BE516" i="95"/>
  <c r="BF516" i="95"/>
  <c r="Z6110" i="187"/>
  <c r="BG516" i="95"/>
  <c r="BH516" i="95"/>
  <c r="BI516" i="95"/>
  <c r="BJ516" i="95"/>
  <c r="BK516" i="95"/>
  <c r="BL516" i="95"/>
  <c r="BM516" i="95"/>
  <c r="BN516" i="95"/>
  <c r="BO516" i="95"/>
  <c r="BP516" i="95"/>
  <c r="BQ516" i="95"/>
  <c r="BR516" i="95"/>
  <c r="BS516" i="95"/>
  <c r="Z11807" i="187"/>
  <c r="BT516" i="95"/>
  <c r="F517" i="95"/>
  <c r="G517" i="95"/>
  <c r="I517" i="95"/>
  <c r="R517" i="95"/>
  <c r="Y517" i="95"/>
  <c r="Z517" i="95"/>
  <c r="AB517" i="95"/>
  <c r="AE517" i="95"/>
  <c r="AF517" i="95"/>
  <c r="AS517" i="95"/>
  <c r="AT517" i="95"/>
  <c r="AU517" i="95"/>
  <c r="AV517" i="95"/>
  <c r="AW517" i="95"/>
  <c r="AX517" i="95"/>
  <c r="AY517" i="95"/>
  <c r="AZ517" i="95"/>
  <c r="BA517" i="95"/>
  <c r="BB517" i="95"/>
  <c r="BC517" i="95"/>
  <c r="BD517" i="95"/>
  <c r="BE517" i="95"/>
  <c r="BF517" i="95"/>
  <c r="Z6111" i="187"/>
  <c r="BG517" i="95"/>
  <c r="BH517" i="95"/>
  <c r="BI517" i="95"/>
  <c r="BJ517" i="95"/>
  <c r="BK517" i="95"/>
  <c r="BL517" i="95"/>
  <c r="BM517" i="95"/>
  <c r="BN517" i="95"/>
  <c r="BO517" i="95"/>
  <c r="BP517" i="95"/>
  <c r="BQ517" i="95"/>
  <c r="BR517" i="95"/>
  <c r="BS517" i="95"/>
  <c r="Z11808" i="187"/>
  <c r="BT517" i="95"/>
  <c r="F518" i="95"/>
  <c r="G518" i="95"/>
  <c r="I518" i="95"/>
  <c r="R518" i="95"/>
  <c r="Y518" i="95"/>
  <c r="Z518" i="95"/>
  <c r="AB518" i="95"/>
  <c r="AE518" i="95"/>
  <c r="AF518" i="95"/>
  <c r="AS518" i="95"/>
  <c r="AT518" i="95"/>
  <c r="AU518" i="95"/>
  <c r="AV518" i="95"/>
  <c r="AW518" i="95"/>
  <c r="AX518" i="95"/>
  <c r="AY518" i="95"/>
  <c r="AZ518" i="95"/>
  <c r="BA518" i="95"/>
  <c r="BB518" i="95"/>
  <c r="BC518" i="95"/>
  <c r="BD518" i="95"/>
  <c r="BE518" i="95"/>
  <c r="BF518" i="95"/>
  <c r="Z6112" i="187"/>
  <c r="BG518" i="95"/>
  <c r="BH518" i="95"/>
  <c r="BI518" i="95"/>
  <c r="BJ518" i="95"/>
  <c r="BK518" i="95"/>
  <c r="BL518" i="95"/>
  <c r="BM518" i="95"/>
  <c r="BN518" i="95"/>
  <c r="BO518" i="95"/>
  <c r="BP518" i="95"/>
  <c r="BQ518" i="95"/>
  <c r="BR518" i="95"/>
  <c r="BS518" i="95"/>
  <c r="Z11809" i="187"/>
  <c r="BT518" i="95"/>
  <c r="F519" i="95"/>
  <c r="G519" i="95"/>
  <c r="I519" i="95"/>
  <c r="R519" i="95"/>
  <c r="Y519" i="95"/>
  <c r="Z519" i="95"/>
  <c r="AB519" i="95"/>
  <c r="AE519" i="95"/>
  <c r="AF519" i="95"/>
  <c r="AS519" i="95"/>
  <c r="AT519" i="95"/>
  <c r="AU519" i="95"/>
  <c r="AV519" i="95"/>
  <c r="AW519" i="95"/>
  <c r="AX519" i="95"/>
  <c r="AY519" i="95"/>
  <c r="AZ519" i="95"/>
  <c r="BA519" i="95"/>
  <c r="BB519" i="95"/>
  <c r="BC519" i="95"/>
  <c r="BD519" i="95"/>
  <c r="BE519" i="95"/>
  <c r="BF519" i="95"/>
  <c r="Z6113" i="187"/>
  <c r="BG519" i="95"/>
  <c r="BH519" i="95"/>
  <c r="BI519" i="95"/>
  <c r="BJ519" i="95"/>
  <c r="BK519" i="95"/>
  <c r="BL519" i="95"/>
  <c r="BM519" i="95"/>
  <c r="BN519" i="95"/>
  <c r="BO519" i="95"/>
  <c r="BP519" i="95"/>
  <c r="BQ519" i="95"/>
  <c r="BR519" i="95"/>
  <c r="BS519" i="95"/>
  <c r="Z11810" i="187"/>
  <c r="BT519" i="95"/>
  <c r="F520" i="95"/>
  <c r="G520" i="95"/>
  <c r="I520" i="95"/>
  <c r="R520" i="95"/>
  <c r="Y520" i="95"/>
  <c r="Z520" i="95"/>
  <c r="AB520" i="95"/>
  <c r="AE520" i="95"/>
  <c r="AF520" i="95"/>
  <c r="AS520" i="95"/>
  <c r="AT520" i="95"/>
  <c r="AU520" i="95"/>
  <c r="AV520" i="95"/>
  <c r="AW520" i="95"/>
  <c r="AX520" i="95"/>
  <c r="AY520" i="95"/>
  <c r="AZ520" i="95"/>
  <c r="BA520" i="95"/>
  <c r="BB520" i="95"/>
  <c r="BC520" i="95"/>
  <c r="BD520" i="95"/>
  <c r="BE520" i="95"/>
  <c r="BF520" i="95"/>
  <c r="Z6114" i="187"/>
  <c r="BG520" i="95"/>
  <c r="BH520" i="95"/>
  <c r="BI520" i="95"/>
  <c r="BJ520" i="95"/>
  <c r="BK520" i="95"/>
  <c r="BL520" i="95"/>
  <c r="BM520" i="95"/>
  <c r="BN520" i="95"/>
  <c r="BO520" i="95"/>
  <c r="BP520" i="95"/>
  <c r="BQ520" i="95"/>
  <c r="BR520" i="95"/>
  <c r="BS520" i="95"/>
  <c r="Z11811" i="187"/>
  <c r="BT520" i="95"/>
  <c r="F521" i="95"/>
  <c r="G521" i="95"/>
  <c r="I521" i="95"/>
  <c r="R521" i="95"/>
  <c r="Y521" i="95"/>
  <c r="Z521" i="95"/>
  <c r="AB521" i="95"/>
  <c r="AE521" i="95"/>
  <c r="AF521" i="95"/>
  <c r="AS521" i="95"/>
  <c r="AT521" i="95"/>
  <c r="AU521" i="95"/>
  <c r="AV521" i="95"/>
  <c r="AW521" i="95"/>
  <c r="AX521" i="95"/>
  <c r="AY521" i="95"/>
  <c r="AZ521" i="95"/>
  <c r="BA521" i="95"/>
  <c r="BB521" i="95"/>
  <c r="BC521" i="95"/>
  <c r="BD521" i="95"/>
  <c r="BE521" i="95"/>
  <c r="BF521" i="95"/>
  <c r="Z6115" i="187"/>
  <c r="BG521" i="95"/>
  <c r="BH521" i="95"/>
  <c r="BI521" i="95"/>
  <c r="BJ521" i="95"/>
  <c r="BK521" i="95"/>
  <c r="BL521" i="95"/>
  <c r="BM521" i="95"/>
  <c r="BN521" i="95"/>
  <c r="BO521" i="95"/>
  <c r="BP521" i="95"/>
  <c r="BQ521" i="95"/>
  <c r="BR521" i="95"/>
  <c r="BS521" i="95"/>
  <c r="Z11812" i="187"/>
  <c r="BT521" i="95"/>
  <c r="F522" i="95"/>
  <c r="G522" i="95"/>
  <c r="I522" i="95"/>
  <c r="R522" i="95"/>
  <c r="Y522" i="95"/>
  <c r="Z522" i="95"/>
  <c r="AB522" i="95"/>
  <c r="AE522" i="95"/>
  <c r="AF522" i="95"/>
  <c r="AS522" i="95"/>
  <c r="AT522" i="95"/>
  <c r="AU522" i="95"/>
  <c r="AV522" i="95"/>
  <c r="AW522" i="95"/>
  <c r="AX522" i="95"/>
  <c r="AY522" i="95"/>
  <c r="AZ522" i="95"/>
  <c r="BA522" i="95"/>
  <c r="BB522" i="95"/>
  <c r="BC522" i="95"/>
  <c r="BD522" i="95"/>
  <c r="BE522" i="95"/>
  <c r="BF522" i="95"/>
  <c r="Z6116" i="187"/>
  <c r="BG522" i="95"/>
  <c r="BH522" i="95"/>
  <c r="BI522" i="95"/>
  <c r="BJ522" i="95"/>
  <c r="BK522" i="95"/>
  <c r="BL522" i="95"/>
  <c r="BM522" i="95"/>
  <c r="BN522" i="95"/>
  <c r="BO522" i="95"/>
  <c r="BP522" i="95"/>
  <c r="BQ522" i="95"/>
  <c r="BR522" i="95"/>
  <c r="BS522" i="95"/>
  <c r="Z11813" i="187"/>
  <c r="BT522" i="95"/>
  <c r="F523" i="95"/>
  <c r="G523" i="95"/>
  <c r="I523" i="95"/>
  <c r="R523" i="95"/>
  <c r="Y523" i="95"/>
  <c r="Z523" i="95"/>
  <c r="AB523" i="95"/>
  <c r="AE523" i="95"/>
  <c r="AF523" i="95"/>
  <c r="AS523" i="95"/>
  <c r="AT523" i="95"/>
  <c r="AU523" i="95"/>
  <c r="AV523" i="95"/>
  <c r="AW523" i="95"/>
  <c r="AX523" i="95"/>
  <c r="AY523" i="95"/>
  <c r="AZ523" i="95"/>
  <c r="BA523" i="95"/>
  <c r="BB523" i="95"/>
  <c r="BC523" i="95"/>
  <c r="BD523" i="95"/>
  <c r="BE523" i="95"/>
  <c r="BF523" i="95"/>
  <c r="Z6117" i="187"/>
  <c r="BG523" i="95"/>
  <c r="BH523" i="95"/>
  <c r="BI523" i="95"/>
  <c r="BJ523" i="95"/>
  <c r="BK523" i="95"/>
  <c r="BL523" i="95"/>
  <c r="BM523" i="95"/>
  <c r="BN523" i="95"/>
  <c r="BO523" i="95"/>
  <c r="BP523" i="95"/>
  <c r="BQ523" i="95"/>
  <c r="BR523" i="95"/>
  <c r="BS523" i="95"/>
  <c r="Z11814" i="187"/>
  <c r="BT523" i="95"/>
  <c r="F524" i="95"/>
  <c r="G524" i="95"/>
  <c r="I524" i="95"/>
  <c r="R524" i="95"/>
  <c r="Y524" i="95"/>
  <c r="Z524" i="95"/>
  <c r="AB524" i="95"/>
  <c r="AE524" i="95"/>
  <c r="AF524" i="95"/>
  <c r="AS524" i="95"/>
  <c r="AT524" i="95"/>
  <c r="AU524" i="95"/>
  <c r="AV524" i="95"/>
  <c r="AW524" i="95"/>
  <c r="AX524" i="95"/>
  <c r="AY524" i="95"/>
  <c r="AZ524" i="95"/>
  <c r="BA524" i="95"/>
  <c r="BB524" i="95"/>
  <c r="BC524" i="95"/>
  <c r="BD524" i="95"/>
  <c r="BE524" i="95"/>
  <c r="BF524" i="95"/>
  <c r="Z6118" i="187"/>
  <c r="BG524" i="95"/>
  <c r="BH524" i="95"/>
  <c r="BI524" i="95"/>
  <c r="BJ524" i="95"/>
  <c r="BK524" i="95"/>
  <c r="BL524" i="95"/>
  <c r="BM524" i="95"/>
  <c r="BN524" i="95"/>
  <c r="BO524" i="95"/>
  <c r="BP524" i="95"/>
  <c r="BQ524" i="95"/>
  <c r="BR524" i="95"/>
  <c r="BS524" i="95"/>
  <c r="Z11815" i="187"/>
  <c r="BT524" i="95"/>
  <c r="F525" i="95"/>
  <c r="G525" i="95"/>
  <c r="I525" i="95"/>
  <c r="R525" i="95"/>
  <c r="Y525" i="95"/>
  <c r="Z525" i="95"/>
  <c r="AB525" i="95"/>
  <c r="AE525" i="95"/>
  <c r="AF525" i="95"/>
  <c r="AS525" i="95"/>
  <c r="AT525" i="95"/>
  <c r="AU525" i="95"/>
  <c r="AV525" i="95"/>
  <c r="AW525" i="95"/>
  <c r="AX525" i="95"/>
  <c r="AY525" i="95"/>
  <c r="AZ525" i="95"/>
  <c r="BA525" i="95"/>
  <c r="BB525" i="95"/>
  <c r="BC525" i="95"/>
  <c r="BD525" i="95"/>
  <c r="BE525" i="95"/>
  <c r="BF525" i="95"/>
  <c r="Z6119" i="187"/>
  <c r="BG525" i="95"/>
  <c r="BH525" i="95"/>
  <c r="BI525" i="95"/>
  <c r="BJ525" i="95"/>
  <c r="BK525" i="95"/>
  <c r="BL525" i="95"/>
  <c r="BM525" i="95"/>
  <c r="BN525" i="95"/>
  <c r="BO525" i="95"/>
  <c r="BP525" i="95"/>
  <c r="BQ525" i="95"/>
  <c r="BR525" i="95"/>
  <c r="BS525" i="95"/>
  <c r="Z11816" i="187"/>
  <c r="BT525" i="95"/>
  <c r="F526" i="95"/>
  <c r="G526" i="95"/>
  <c r="I526" i="95"/>
  <c r="R526" i="95"/>
  <c r="Y526" i="95"/>
  <c r="Z526" i="95"/>
  <c r="AB526" i="95"/>
  <c r="AE526" i="95"/>
  <c r="AF526" i="95"/>
  <c r="AS526" i="95"/>
  <c r="AT526" i="95"/>
  <c r="AU526" i="95"/>
  <c r="AV526" i="95"/>
  <c r="AW526" i="95"/>
  <c r="AX526" i="95"/>
  <c r="AY526" i="95"/>
  <c r="AZ526" i="95"/>
  <c r="BA526" i="95"/>
  <c r="BB526" i="95"/>
  <c r="BC526" i="95"/>
  <c r="BD526" i="95"/>
  <c r="BE526" i="95"/>
  <c r="BF526" i="95"/>
  <c r="Z6120" i="187"/>
  <c r="BG526" i="95"/>
  <c r="BH526" i="95"/>
  <c r="BI526" i="95"/>
  <c r="BJ526" i="95"/>
  <c r="BK526" i="95"/>
  <c r="BL526" i="95"/>
  <c r="BM526" i="95"/>
  <c r="BN526" i="95"/>
  <c r="BO526" i="95"/>
  <c r="BP526" i="95"/>
  <c r="BQ526" i="95"/>
  <c r="BR526" i="95"/>
  <c r="BS526" i="95"/>
  <c r="Z11817" i="187"/>
  <c r="BT526" i="95"/>
  <c r="F527" i="95"/>
  <c r="G527" i="95"/>
  <c r="I527" i="95"/>
  <c r="R527" i="95"/>
  <c r="Y527" i="95"/>
  <c r="Z527" i="95"/>
  <c r="AB527" i="95"/>
  <c r="AE527" i="95"/>
  <c r="AF527" i="95"/>
  <c r="AS527" i="95"/>
  <c r="AT527" i="95"/>
  <c r="AU527" i="95"/>
  <c r="AV527" i="95"/>
  <c r="AW527" i="95"/>
  <c r="AX527" i="95"/>
  <c r="AY527" i="95"/>
  <c r="AZ527" i="95"/>
  <c r="BA527" i="95"/>
  <c r="BB527" i="95"/>
  <c r="BC527" i="95"/>
  <c r="BD527" i="95"/>
  <c r="BE527" i="95"/>
  <c r="BF527" i="95"/>
  <c r="Z6121" i="187"/>
  <c r="BG527" i="95"/>
  <c r="BH527" i="95"/>
  <c r="BI527" i="95"/>
  <c r="BJ527" i="95"/>
  <c r="BK527" i="95"/>
  <c r="BL527" i="95"/>
  <c r="BM527" i="95"/>
  <c r="BN527" i="95"/>
  <c r="BO527" i="95"/>
  <c r="BP527" i="95"/>
  <c r="BQ527" i="95"/>
  <c r="BR527" i="95"/>
  <c r="BS527" i="95"/>
  <c r="Z11818" i="187"/>
  <c r="BT527" i="95"/>
  <c r="F528" i="95"/>
  <c r="G528" i="95"/>
  <c r="I528" i="95"/>
  <c r="R528" i="95"/>
  <c r="Y528" i="95"/>
  <c r="Z528" i="95"/>
  <c r="AB528" i="95"/>
  <c r="AE528" i="95"/>
  <c r="AF528" i="95"/>
  <c r="AS528" i="95"/>
  <c r="AT528" i="95"/>
  <c r="AU528" i="95"/>
  <c r="AV528" i="95"/>
  <c r="AW528" i="95"/>
  <c r="AX528" i="95"/>
  <c r="AY528" i="95"/>
  <c r="AZ528" i="95"/>
  <c r="BA528" i="95"/>
  <c r="BB528" i="95"/>
  <c r="BC528" i="95"/>
  <c r="BD528" i="95"/>
  <c r="BE528" i="95"/>
  <c r="BF528" i="95"/>
  <c r="Z6122" i="187"/>
  <c r="BG528" i="95"/>
  <c r="BH528" i="95"/>
  <c r="BI528" i="95"/>
  <c r="BJ528" i="95"/>
  <c r="BK528" i="95"/>
  <c r="BL528" i="95"/>
  <c r="BM528" i="95"/>
  <c r="BN528" i="95"/>
  <c r="BO528" i="95"/>
  <c r="BP528" i="95"/>
  <c r="BQ528" i="95"/>
  <c r="BR528" i="95"/>
  <c r="BS528" i="95"/>
  <c r="Z11819" i="187"/>
  <c r="BT528" i="95"/>
  <c r="F529" i="95"/>
  <c r="G529" i="95"/>
  <c r="I529" i="95"/>
  <c r="R529" i="95"/>
  <c r="Y529" i="95"/>
  <c r="Z529" i="95"/>
  <c r="AB529" i="95"/>
  <c r="AE529" i="95"/>
  <c r="AF529" i="95"/>
  <c r="AS529" i="95"/>
  <c r="AT529" i="95"/>
  <c r="AU529" i="95"/>
  <c r="AV529" i="95"/>
  <c r="AW529" i="95"/>
  <c r="AX529" i="95"/>
  <c r="AY529" i="95"/>
  <c r="AZ529" i="95"/>
  <c r="BA529" i="95"/>
  <c r="BB529" i="95"/>
  <c r="BC529" i="95"/>
  <c r="BD529" i="95"/>
  <c r="BE529" i="95"/>
  <c r="BF529" i="95"/>
  <c r="Z6123" i="187"/>
  <c r="BG529" i="95"/>
  <c r="BH529" i="95"/>
  <c r="BI529" i="95"/>
  <c r="BJ529" i="95"/>
  <c r="BK529" i="95"/>
  <c r="BL529" i="95"/>
  <c r="BM529" i="95"/>
  <c r="BN529" i="95"/>
  <c r="BO529" i="95"/>
  <c r="BP529" i="95"/>
  <c r="BQ529" i="95"/>
  <c r="BR529" i="95"/>
  <c r="BS529" i="95"/>
  <c r="Z11820" i="187"/>
  <c r="BT529" i="95"/>
  <c r="F530" i="95"/>
  <c r="G530" i="95"/>
  <c r="I530" i="95"/>
  <c r="R530" i="95"/>
  <c r="Y530" i="95"/>
  <c r="Z530" i="95"/>
  <c r="AB530" i="95"/>
  <c r="AE530" i="95"/>
  <c r="AF530" i="95"/>
  <c r="AS530" i="95"/>
  <c r="AT530" i="95"/>
  <c r="AU530" i="95"/>
  <c r="AV530" i="95"/>
  <c r="AW530" i="95"/>
  <c r="AX530" i="95"/>
  <c r="AY530" i="95"/>
  <c r="AZ530" i="95"/>
  <c r="BA530" i="95"/>
  <c r="BB530" i="95"/>
  <c r="BC530" i="95"/>
  <c r="BD530" i="95"/>
  <c r="BE530" i="95"/>
  <c r="BF530" i="95"/>
  <c r="Z6124" i="187"/>
  <c r="BG530" i="95"/>
  <c r="BH530" i="95"/>
  <c r="BI530" i="95"/>
  <c r="BJ530" i="95"/>
  <c r="BK530" i="95"/>
  <c r="BL530" i="95"/>
  <c r="BM530" i="95"/>
  <c r="BN530" i="95"/>
  <c r="BO530" i="95"/>
  <c r="BP530" i="95"/>
  <c r="BQ530" i="95"/>
  <c r="BR530" i="95"/>
  <c r="BS530" i="95"/>
  <c r="Z11821" i="187"/>
  <c r="BT530" i="95"/>
  <c r="F531" i="95"/>
  <c r="G531" i="95"/>
  <c r="I531" i="95"/>
  <c r="R531" i="95"/>
  <c r="Y531" i="95"/>
  <c r="Z531" i="95"/>
  <c r="AB531" i="95"/>
  <c r="AE531" i="95"/>
  <c r="AF531" i="95"/>
  <c r="AS531" i="95"/>
  <c r="AT531" i="95"/>
  <c r="AU531" i="95"/>
  <c r="AV531" i="95"/>
  <c r="AW531" i="95"/>
  <c r="AX531" i="95"/>
  <c r="AY531" i="95"/>
  <c r="AZ531" i="95"/>
  <c r="BA531" i="95"/>
  <c r="BB531" i="95"/>
  <c r="BC531" i="95"/>
  <c r="BD531" i="95"/>
  <c r="BE531" i="95"/>
  <c r="BF531" i="95"/>
  <c r="Z6125" i="187"/>
  <c r="BG531" i="95"/>
  <c r="BH531" i="95"/>
  <c r="BI531" i="95"/>
  <c r="BJ531" i="95"/>
  <c r="BK531" i="95"/>
  <c r="BL531" i="95"/>
  <c r="BM531" i="95"/>
  <c r="BN531" i="95"/>
  <c r="BO531" i="95"/>
  <c r="BP531" i="95"/>
  <c r="BQ531" i="95"/>
  <c r="BR531" i="95"/>
  <c r="BS531" i="95"/>
  <c r="Z11822" i="187"/>
  <c r="BT531" i="95"/>
  <c r="F532" i="95"/>
  <c r="G532" i="95"/>
  <c r="I532" i="95"/>
  <c r="R532" i="95"/>
  <c r="Y532" i="95"/>
  <c r="Z532" i="95"/>
  <c r="AB532" i="95"/>
  <c r="AE532" i="95"/>
  <c r="AF532" i="95"/>
  <c r="AS532" i="95"/>
  <c r="AT532" i="95"/>
  <c r="AU532" i="95"/>
  <c r="AV532" i="95"/>
  <c r="AW532" i="95"/>
  <c r="AX532" i="95"/>
  <c r="AY532" i="95"/>
  <c r="AZ532" i="95"/>
  <c r="BA532" i="95"/>
  <c r="BB532" i="95"/>
  <c r="BC532" i="95"/>
  <c r="BD532" i="95"/>
  <c r="BE532" i="95"/>
  <c r="BF532" i="95"/>
  <c r="Z6126" i="187"/>
  <c r="BG532" i="95"/>
  <c r="BH532" i="95"/>
  <c r="BI532" i="95"/>
  <c r="BJ532" i="95"/>
  <c r="BK532" i="95"/>
  <c r="BL532" i="95"/>
  <c r="BM532" i="95"/>
  <c r="BN532" i="95"/>
  <c r="BO532" i="95"/>
  <c r="BP532" i="95"/>
  <c r="BQ532" i="95"/>
  <c r="BR532" i="95"/>
  <c r="BS532" i="95"/>
  <c r="Z11823" i="187"/>
  <c r="BT532" i="95"/>
  <c r="F533" i="95"/>
  <c r="G533" i="95"/>
  <c r="I533" i="95"/>
  <c r="R533" i="95"/>
  <c r="Y533" i="95"/>
  <c r="Z533" i="95"/>
  <c r="AB533" i="95"/>
  <c r="AE533" i="95"/>
  <c r="AF533" i="95"/>
  <c r="AS533" i="95"/>
  <c r="AT533" i="95"/>
  <c r="AU533" i="95"/>
  <c r="AV533" i="95"/>
  <c r="AW533" i="95"/>
  <c r="AX533" i="95"/>
  <c r="AY533" i="95"/>
  <c r="AZ533" i="95"/>
  <c r="BA533" i="95"/>
  <c r="BB533" i="95"/>
  <c r="BC533" i="95"/>
  <c r="BD533" i="95"/>
  <c r="BE533" i="95"/>
  <c r="BF533" i="95"/>
  <c r="Z6127" i="187"/>
  <c r="BG533" i="95"/>
  <c r="BH533" i="95"/>
  <c r="BI533" i="95"/>
  <c r="BJ533" i="95"/>
  <c r="BK533" i="95"/>
  <c r="BL533" i="95"/>
  <c r="BM533" i="95"/>
  <c r="BN533" i="95"/>
  <c r="BO533" i="95"/>
  <c r="BP533" i="95"/>
  <c r="BQ533" i="95"/>
  <c r="BR533" i="95"/>
  <c r="BS533" i="95"/>
  <c r="Z11824" i="187"/>
  <c r="BT533" i="95"/>
  <c r="F534" i="95"/>
  <c r="G534" i="95"/>
  <c r="I534" i="95"/>
  <c r="R534" i="95"/>
  <c r="Y534" i="95"/>
  <c r="Z534" i="95"/>
  <c r="AB534" i="95"/>
  <c r="AE534" i="95"/>
  <c r="AF534" i="95"/>
  <c r="AS534" i="95"/>
  <c r="AT534" i="95"/>
  <c r="AU534" i="95"/>
  <c r="AV534" i="95"/>
  <c r="AW534" i="95"/>
  <c r="AX534" i="95"/>
  <c r="AY534" i="95"/>
  <c r="AZ534" i="95"/>
  <c r="BA534" i="95"/>
  <c r="BB534" i="95"/>
  <c r="BC534" i="95"/>
  <c r="BD534" i="95"/>
  <c r="BE534" i="95"/>
  <c r="BF534" i="95"/>
  <c r="Z6128" i="187"/>
  <c r="BG534" i="95"/>
  <c r="BH534" i="95"/>
  <c r="BI534" i="95"/>
  <c r="BJ534" i="95"/>
  <c r="BK534" i="95"/>
  <c r="BL534" i="95"/>
  <c r="BM534" i="95"/>
  <c r="BN534" i="95"/>
  <c r="BO534" i="95"/>
  <c r="BP534" i="95"/>
  <c r="BQ534" i="95"/>
  <c r="BR534" i="95"/>
  <c r="BS534" i="95"/>
  <c r="Z11825" i="187"/>
  <c r="BT534" i="95"/>
  <c r="F535" i="95"/>
  <c r="G535" i="95"/>
  <c r="I535" i="95"/>
  <c r="R535" i="95"/>
  <c r="Y535" i="95"/>
  <c r="Z535" i="95"/>
  <c r="AB535" i="95"/>
  <c r="AE535" i="95"/>
  <c r="AF535" i="95"/>
  <c r="AS535" i="95"/>
  <c r="AT535" i="95"/>
  <c r="AU535" i="95"/>
  <c r="AV535" i="95"/>
  <c r="AW535" i="95"/>
  <c r="AX535" i="95"/>
  <c r="AY535" i="95"/>
  <c r="AZ535" i="95"/>
  <c r="BA535" i="95"/>
  <c r="BB535" i="95"/>
  <c r="BC535" i="95"/>
  <c r="BD535" i="95"/>
  <c r="BE535" i="95"/>
  <c r="BF535" i="95"/>
  <c r="Z6129" i="187"/>
  <c r="BG535" i="95"/>
  <c r="BH535" i="95"/>
  <c r="BI535" i="95"/>
  <c r="BJ535" i="95"/>
  <c r="BK535" i="95"/>
  <c r="BL535" i="95"/>
  <c r="BM535" i="95"/>
  <c r="BN535" i="95"/>
  <c r="BO535" i="95"/>
  <c r="BP535" i="95"/>
  <c r="BQ535" i="95"/>
  <c r="BR535" i="95"/>
  <c r="BS535" i="95"/>
  <c r="Z11826" i="187"/>
  <c r="BT535" i="95"/>
  <c r="F536" i="95"/>
  <c r="G536" i="95"/>
  <c r="I536" i="95"/>
  <c r="R536" i="95"/>
  <c r="Y536" i="95"/>
  <c r="Z536" i="95"/>
  <c r="AB536" i="95"/>
  <c r="AE536" i="95"/>
  <c r="AF536" i="95"/>
  <c r="AS536" i="95"/>
  <c r="AT536" i="95"/>
  <c r="AU536" i="95"/>
  <c r="AV536" i="95"/>
  <c r="AW536" i="95"/>
  <c r="AX536" i="95"/>
  <c r="AY536" i="95"/>
  <c r="AZ536" i="95"/>
  <c r="BA536" i="95"/>
  <c r="BB536" i="95"/>
  <c r="BC536" i="95"/>
  <c r="BD536" i="95"/>
  <c r="BE536" i="95"/>
  <c r="BF536" i="95"/>
  <c r="Z6130" i="187"/>
  <c r="BG536" i="95"/>
  <c r="BH536" i="95"/>
  <c r="BI536" i="95"/>
  <c r="BJ536" i="95"/>
  <c r="BK536" i="95"/>
  <c r="BL536" i="95"/>
  <c r="BM536" i="95"/>
  <c r="BN536" i="95"/>
  <c r="BO536" i="95"/>
  <c r="BP536" i="95"/>
  <c r="BQ536" i="95"/>
  <c r="BR536" i="95"/>
  <c r="BS536" i="95"/>
  <c r="Z11827" i="187"/>
  <c r="BT536" i="95"/>
  <c r="F537" i="95"/>
  <c r="G537" i="95"/>
  <c r="I537" i="95"/>
  <c r="R537" i="95"/>
  <c r="Y537" i="95"/>
  <c r="Z537" i="95"/>
  <c r="AB537" i="95"/>
  <c r="AE537" i="95"/>
  <c r="AF537" i="95"/>
  <c r="AS537" i="95"/>
  <c r="AT537" i="95"/>
  <c r="AU537" i="95"/>
  <c r="AV537" i="95"/>
  <c r="AW537" i="95"/>
  <c r="AX537" i="95"/>
  <c r="AY537" i="95"/>
  <c r="AZ537" i="95"/>
  <c r="BA537" i="95"/>
  <c r="BB537" i="95"/>
  <c r="BC537" i="95"/>
  <c r="BD537" i="95"/>
  <c r="BE537" i="95"/>
  <c r="BF537" i="95"/>
  <c r="Z6131" i="187"/>
  <c r="BG537" i="95"/>
  <c r="BH537" i="95"/>
  <c r="BI537" i="95"/>
  <c r="BJ537" i="95"/>
  <c r="BK537" i="95"/>
  <c r="BL537" i="95"/>
  <c r="BM537" i="95"/>
  <c r="BN537" i="95"/>
  <c r="BO537" i="95"/>
  <c r="BP537" i="95"/>
  <c r="BQ537" i="95"/>
  <c r="BR537" i="95"/>
  <c r="BS537" i="95"/>
  <c r="Z11828" i="187"/>
  <c r="BT537" i="95"/>
  <c r="F538" i="95"/>
  <c r="G538" i="95"/>
  <c r="I538" i="95"/>
  <c r="R538" i="95"/>
  <c r="Y538" i="95"/>
  <c r="Z538" i="95"/>
  <c r="AB538" i="95"/>
  <c r="AE538" i="95"/>
  <c r="AF538" i="95"/>
  <c r="AS538" i="95"/>
  <c r="AT538" i="95"/>
  <c r="AU538" i="95"/>
  <c r="AV538" i="95"/>
  <c r="AW538" i="95"/>
  <c r="AX538" i="95"/>
  <c r="AY538" i="95"/>
  <c r="AZ538" i="95"/>
  <c r="BA538" i="95"/>
  <c r="BB538" i="95"/>
  <c r="BC538" i="95"/>
  <c r="BD538" i="95"/>
  <c r="BE538" i="95"/>
  <c r="BF538" i="95"/>
  <c r="Z6132" i="187"/>
  <c r="BG538" i="95"/>
  <c r="BH538" i="95"/>
  <c r="BI538" i="95"/>
  <c r="BJ538" i="95"/>
  <c r="BK538" i="95"/>
  <c r="BL538" i="95"/>
  <c r="BM538" i="95"/>
  <c r="BN538" i="95"/>
  <c r="BO538" i="95"/>
  <c r="BP538" i="95"/>
  <c r="BQ538" i="95"/>
  <c r="BR538" i="95"/>
  <c r="BS538" i="95"/>
  <c r="Z11829" i="187"/>
  <c r="BT538" i="95"/>
  <c r="F539" i="95"/>
  <c r="G539" i="95"/>
  <c r="I539" i="95"/>
  <c r="R539" i="95"/>
  <c r="Y539" i="95"/>
  <c r="Z539" i="95"/>
  <c r="AB539" i="95"/>
  <c r="AE539" i="95"/>
  <c r="AF539" i="95"/>
  <c r="AS539" i="95"/>
  <c r="AT539" i="95"/>
  <c r="AU539" i="95"/>
  <c r="AV539" i="95"/>
  <c r="AW539" i="95"/>
  <c r="AX539" i="95"/>
  <c r="AY539" i="95"/>
  <c r="AZ539" i="95"/>
  <c r="BA539" i="95"/>
  <c r="BB539" i="95"/>
  <c r="BC539" i="95"/>
  <c r="BD539" i="95"/>
  <c r="BE539" i="95"/>
  <c r="BF539" i="95"/>
  <c r="Z6133" i="187"/>
  <c r="BG539" i="95"/>
  <c r="BH539" i="95"/>
  <c r="BI539" i="95"/>
  <c r="BJ539" i="95"/>
  <c r="BK539" i="95"/>
  <c r="BL539" i="95"/>
  <c r="BM539" i="95"/>
  <c r="BN539" i="95"/>
  <c r="BO539" i="95"/>
  <c r="BP539" i="95"/>
  <c r="BQ539" i="95"/>
  <c r="BR539" i="95"/>
  <c r="BS539" i="95"/>
  <c r="Z11830" i="187"/>
  <c r="BT539" i="95"/>
  <c r="F540" i="95"/>
  <c r="G540" i="95"/>
  <c r="I540" i="95"/>
  <c r="R540" i="95"/>
  <c r="Y540" i="95"/>
  <c r="Z540" i="95"/>
  <c r="AB540" i="95"/>
  <c r="AE540" i="95"/>
  <c r="AF540" i="95"/>
  <c r="AS540" i="95"/>
  <c r="AT540" i="95"/>
  <c r="AU540" i="95"/>
  <c r="AV540" i="95"/>
  <c r="AW540" i="95"/>
  <c r="AX540" i="95"/>
  <c r="AY540" i="95"/>
  <c r="AZ540" i="95"/>
  <c r="BA540" i="95"/>
  <c r="BB540" i="95"/>
  <c r="BC540" i="95"/>
  <c r="BD540" i="95"/>
  <c r="BE540" i="95"/>
  <c r="BF540" i="95"/>
  <c r="Z6134" i="187"/>
  <c r="BG540" i="95"/>
  <c r="BH540" i="95"/>
  <c r="BI540" i="95"/>
  <c r="BJ540" i="95"/>
  <c r="BK540" i="95"/>
  <c r="BL540" i="95"/>
  <c r="BM540" i="95"/>
  <c r="BN540" i="95"/>
  <c r="BO540" i="95"/>
  <c r="BP540" i="95"/>
  <c r="BQ540" i="95"/>
  <c r="BR540" i="95"/>
  <c r="BS540" i="95"/>
  <c r="Z11831" i="187"/>
  <c r="BT540" i="95"/>
  <c r="F541" i="95"/>
  <c r="G541" i="95"/>
  <c r="I541" i="95"/>
  <c r="R541" i="95"/>
  <c r="Y541" i="95"/>
  <c r="Z541" i="95"/>
  <c r="AB541" i="95"/>
  <c r="AE541" i="95"/>
  <c r="AF541" i="95"/>
  <c r="AS541" i="95"/>
  <c r="AT541" i="95"/>
  <c r="AU541" i="95"/>
  <c r="AV541" i="95"/>
  <c r="AW541" i="95"/>
  <c r="AX541" i="95"/>
  <c r="AY541" i="95"/>
  <c r="AZ541" i="95"/>
  <c r="BA541" i="95"/>
  <c r="BB541" i="95"/>
  <c r="BC541" i="95"/>
  <c r="BD541" i="95"/>
  <c r="BE541" i="95"/>
  <c r="BF541" i="95"/>
  <c r="Z6135" i="187"/>
  <c r="BG541" i="95"/>
  <c r="BH541" i="95"/>
  <c r="BI541" i="95"/>
  <c r="BJ541" i="95"/>
  <c r="BK541" i="95"/>
  <c r="BL541" i="95"/>
  <c r="BM541" i="95"/>
  <c r="BN541" i="95"/>
  <c r="BO541" i="95"/>
  <c r="BP541" i="95"/>
  <c r="BQ541" i="95"/>
  <c r="BR541" i="95"/>
  <c r="BS541" i="95"/>
  <c r="Z11832" i="187"/>
  <c r="BT541" i="95"/>
  <c r="F542" i="95"/>
  <c r="G542" i="95"/>
  <c r="I542" i="95"/>
  <c r="R542" i="95"/>
  <c r="Y542" i="95"/>
  <c r="Z542" i="95"/>
  <c r="AB542" i="95"/>
  <c r="AE542" i="95"/>
  <c r="AF542" i="95"/>
  <c r="AS542" i="95"/>
  <c r="AT542" i="95"/>
  <c r="AU542" i="95"/>
  <c r="AV542" i="95"/>
  <c r="AW542" i="95"/>
  <c r="AX542" i="95"/>
  <c r="AY542" i="95"/>
  <c r="AZ542" i="95"/>
  <c r="BA542" i="95"/>
  <c r="BB542" i="95"/>
  <c r="BC542" i="95"/>
  <c r="BD542" i="95"/>
  <c r="BE542" i="95"/>
  <c r="BF542" i="95"/>
  <c r="Z6136" i="187"/>
  <c r="BG542" i="95"/>
  <c r="BH542" i="95"/>
  <c r="BI542" i="95"/>
  <c r="BJ542" i="95"/>
  <c r="BK542" i="95"/>
  <c r="BL542" i="95"/>
  <c r="BM542" i="95"/>
  <c r="BN542" i="95"/>
  <c r="BO542" i="95"/>
  <c r="BP542" i="95"/>
  <c r="BQ542" i="95"/>
  <c r="BR542" i="95"/>
  <c r="BS542" i="95"/>
  <c r="Z11833" i="187"/>
  <c r="BT542" i="95"/>
  <c r="F543" i="95"/>
  <c r="G543" i="95"/>
  <c r="I543" i="95"/>
  <c r="R543" i="95"/>
  <c r="Y543" i="95"/>
  <c r="Z543" i="95"/>
  <c r="AB543" i="95"/>
  <c r="AE543" i="95"/>
  <c r="AF543" i="95"/>
  <c r="AS543" i="95"/>
  <c r="AT543" i="95"/>
  <c r="AU543" i="95"/>
  <c r="AV543" i="95"/>
  <c r="AW543" i="95"/>
  <c r="AX543" i="95"/>
  <c r="AY543" i="95"/>
  <c r="AZ543" i="95"/>
  <c r="BA543" i="95"/>
  <c r="BB543" i="95"/>
  <c r="BC543" i="95"/>
  <c r="BD543" i="95"/>
  <c r="BE543" i="95"/>
  <c r="BF543" i="95"/>
  <c r="Z6137" i="187"/>
  <c r="BG543" i="95"/>
  <c r="BH543" i="95"/>
  <c r="BI543" i="95"/>
  <c r="BJ543" i="95"/>
  <c r="BK543" i="95"/>
  <c r="BL543" i="95"/>
  <c r="BM543" i="95"/>
  <c r="BN543" i="95"/>
  <c r="BO543" i="95"/>
  <c r="BP543" i="95"/>
  <c r="BQ543" i="95"/>
  <c r="BR543" i="95"/>
  <c r="BS543" i="95"/>
  <c r="Z11834" i="187"/>
  <c r="BT543" i="95"/>
  <c r="F544" i="95"/>
  <c r="G544" i="95"/>
  <c r="I544" i="95"/>
  <c r="R544" i="95"/>
  <c r="Y544" i="95"/>
  <c r="Z544" i="95"/>
  <c r="AB544" i="95"/>
  <c r="AE544" i="95"/>
  <c r="AF544" i="95"/>
  <c r="AS544" i="95"/>
  <c r="AT544" i="95"/>
  <c r="AU544" i="95"/>
  <c r="AV544" i="95"/>
  <c r="AW544" i="95"/>
  <c r="AX544" i="95"/>
  <c r="AY544" i="95"/>
  <c r="AZ544" i="95"/>
  <c r="BA544" i="95"/>
  <c r="BB544" i="95"/>
  <c r="BC544" i="95"/>
  <c r="BD544" i="95"/>
  <c r="BE544" i="95"/>
  <c r="BF544" i="95"/>
  <c r="Z6138" i="187"/>
  <c r="BG544" i="95"/>
  <c r="BH544" i="95"/>
  <c r="BI544" i="95"/>
  <c r="BJ544" i="95"/>
  <c r="BK544" i="95"/>
  <c r="BL544" i="95"/>
  <c r="BM544" i="95"/>
  <c r="BN544" i="95"/>
  <c r="BO544" i="95"/>
  <c r="BP544" i="95"/>
  <c r="BQ544" i="95"/>
  <c r="BR544" i="95"/>
  <c r="BS544" i="95"/>
  <c r="Z11835" i="187"/>
  <c r="BT544" i="95"/>
  <c r="F545" i="95"/>
  <c r="G545" i="95"/>
  <c r="I545" i="95"/>
  <c r="R545" i="95"/>
  <c r="Y545" i="95"/>
  <c r="Z545" i="95"/>
  <c r="AB545" i="95"/>
  <c r="AE545" i="95"/>
  <c r="AF545" i="95"/>
  <c r="AS545" i="95"/>
  <c r="AT545" i="95"/>
  <c r="AU545" i="95"/>
  <c r="AV545" i="95"/>
  <c r="AW545" i="95"/>
  <c r="AX545" i="95"/>
  <c r="AY545" i="95"/>
  <c r="AZ545" i="95"/>
  <c r="BA545" i="95"/>
  <c r="BB545" i="95"/>
  <c r="BC545" i="95"/>
  <c r="BD545" i="95"/>
  <c r="BE545" i="95"/>
  <c r="BF545" i="95"/>
  <c r="Z6139" i="187"/>
  <c r="BG545" i="95"/>
  <c r="BH545" i="95"/>
  <c r="BI545" i="95"/>
  <c r="BJ545" i="95"/>
  <c r="BK545" i="95"/>
  <c r="BL545" i="95"/>
  <c r="BM545" i="95"/>
  <c r="BN545" i="95"/>
  <c r="BO545" i="95"/>
  <c r="BP545" i="95"/>
  <c r="BQ545" i="95"/>
  <c r="BR545" i="95"/>
  <c r="BS545" i="95"/>
  <c r="Z11836" i="187"/>
  <c r="BT545" i="95"/>
  <c r="F546" i="95"/>
  <c r="G546" i="95"/>
  <c r="I546" i="95"/>
  <c r="R546" i="95"/>
  <c r="Y546" i="95"/>
  <c r="Z546" i="95"/>
  <c r="AB546" i="95"/>
  <c r="AE546" i="95"/>
  <c r="AF546" i="95"/>
  <c r="AS546" i="95"/>
  <c r="AT546" i="95"/>
  <c r="AU546" i="95"/>
  <c r="AV546" i="95"/>
  <c r="AW546" i="95"/>
  <c r="AX546" i="95"/>
  <c r="AY546" i="95"/>
  <c r="AZ546" i="95"/>
  <c r="BA546" i="95"/>
  <c r="BB546" i="95"/>
  <c r="BC546" i="95"/>
  <c r="BD546" i="95"/>
  <c r="BE546" i="95"/>
  <c r="BF546" i="95"/>
  <c r="Z6140" i="187"/>
  <c r="BG546" i="95"/>
  <c r="BH546" i="95"/>
  <c r="BI546" i="95"/>
  <c r="BJ546" i="95"/>
  <c r="BK546" i="95"/>
  <c r="BL546" i="95"/>
  <c r="BM546" i="95"/>
  <c r="BN546" i="95"/>
  <c r="BO546" i="95"/>
  <c r="BP546" i="95"/>
  <c r="BQ546" i="95"/>
  <c r="BR546" i="95"/>
  <c r="BS546" i="95"/>
  <c r="Z11837" i="187"/>
  <c r="BT546" i="95"/>
  <c r="F547" i="95"/>
  <c r="G547" i="95"/>
  <c r="I547" i="95"/>
  <c r="R547" i="95"/>
  <c r="Y547" i="95"/>
  <c r="Z547" i="95"/>
  <c r="AB547" i="95"/>
  <c r="AE547" i="95"/>
  <c r="AF547" i="95"/>
  <c r="AS547" i="95"/>
  <c r="AT547" i="95"/>
  <c r="AU547" i="95"/>
  <c r="AV547" i="95"/>
  <c r="AW547" i="95"/>
  <c r="AX547" i="95"/>
  <c r="AY547" i="95"/>
  <c r="AZ547" i="95"/>
  <c r="BA547" i="95"/>
  <c r="BB547" i="95"/>
  <c r="BC547" i="95"/>
  <c r="BD547" i="95"/>
  <c r="BE547" i="95"/>
  <c r="BF547" i="95"/>
  <c r="Z6141" i="187"/>
  <c r="BG547" i="95"/>
  <c r="BH547" i="95"/>
  <c r="BI547" i="95"/>
  <c r="BJ547" i="95"/>
  <c r="BK547" i="95"/>
  <c r="BL547" i="95"/>
  <c r="BM547" i="95"/>
  <c r="BN547" i="95"/>
  <c r="BO547" i="95"/>
  <c r="BP547" i="95"/>
  <c r="BQ547" i="95"/>
  <c r="BR547" i="95"/>
  <c r="BS547" i="95"/>
  <c r="Z11838" i="187"/>
  <c r="BT547" i="95"/>
  <c r="F548" i="95"/>
  <c r="G548" i="95"/>
  <c r="I548" i="95"/>
  <c r="R548" i="95"/>
  <c r="Y548" i="95"/>
  <c r="Z548" i="95"/>
  <c r="AB548" i="95"/>
  <c r="AE548" i="95"/>
  <c r="AF548" i="95"/>
  <c r="AS548" i="95"/>
  <c r="AT548" i="95"/>
  <c r="AU548" i="95"/>
  <c r="AV548" i="95"/>
  <c r="AW548" i="95"/>
  <c r="AX548" i="95"/>
  <c r="AY548" i="95"/>
  <c r="AZ548" i="95"/>
  <c r="BA548" i="95"/>
  <c r="BB548" i="95"/>
  <c r="BC548" i="95"/>
  <c r="BD548" i="95"/>
  <c r="BE548" i="95"/>
  <c r="BF548" i="95"/>
  <c r="Z6142" i="187"/>
  <c r="BG548" i="95"/>
  <c r="BH548" i="95"/>
  <c r="BI548" i="95"/>
  <c r="BJ548" i="95"/>
  <c r="BK548" i="95"/>
  <c r="BL548" i="95"/>
  <c r="BM548" i="95"/>
  <c r="BN548" i="95"/>
  <c r="BO548" i="95"/>
  <c r="BP548" i="95"/>
  <c r="BQ548" i="95"/>
  <c r="BR548" i="95"/>
  <c r="BS548" i="95"/>
  <c r="Z11839" i="187"/>
  <c r="BT548" i="95"/>
  <c r="F549" i="95"/>
  <c r="G549" i="95"/>
  <c r="I549" i="95"/>
  <c r="R549" i="95"/>
  <c r="Y549" i="95"/>
  <c r="Z549" i="95"/>
  <c r="AB549" i="95"/>
  <c r="AE549" i="95"/>
  <c r="AF549" i="95"/>
  <c r="AS549" i="95"/>
  <c r="AT549" i="95"/>
  <c r="AU549" i="95"/>
  <c r="AV549" i="95"/>
  <c r="AW549" i="95"/>
  <c r="AX549" i="95"/>
  <c r="AY549" i="95"/>
  <c r="AZ549" i="95"/>
  <c r="BA549" i="95"/>
  <c r="BB549" i="95"/>
  <c r="BC549" i="95"/>
  <c r="BD549" i="95"/>
  <c r="BE549" i="95"/>
  <c r="BF549" i="95"/>
  <c r="Z6143" i="187"/>
  <c r="BG549" i="95"/>
  <c r="BH549" i="95"/>
  <c r="BI549" i="95"/>
  <c r="BJ549" i="95"/>
  <c r="BK549" i="95"/>
  <c r="BL549" i="95"/>
  <c r="BM549" i="95"/>
  <c r="BN549" i="95"/>
  <c r="BO549" i="95"/>
  <c r="BP549" i="95"/>
  <c r="BQ549" i="95"/>
  <c r="BR549" i="95"/>
  <c r="BS549" i="95"/>
  <c r="Z11840" i="187"/>
  <c r="BT549" i="95"/>
  <c r="F550" i="95"/>
  <c r="G550" i="95"/>
  <c r="I550" i="95"/>
  <c r="R550" i="95"/>
  <c r="Y550" i="95"/>
  <c r="Z550" i="95"/>
  <c r="AB550" i="95"/>
  <c r="AE550" i="95"/>
  <c r="AF550" i="95"/>
  <c r="AS550" i="95"/>
  <c r="AT550" i="95"/>
  <c r="AU550" i="95"/>
  <c r="AV550" i="95"/>
  <c r="AW550" i="95"/>
  <c r="AX550" i="95"/>
  <c r="AY550" i="95"/>
  <c r="AZ550" i="95"/>
  <c r="BA550" i="95"/>
  <c r="BB550" i="95"/>
  <c r="BC550" i="95"/>
  <c r="BD550" i="95"/>
  <c r="BE550" i="95"/>
  <c r="BF550" i="95"/>
  <c r="Z6144" i="187"/>
  <c r="BG550" i="95"/>
  <c r="BH550" i="95"/>
  <c r="BI550" i="95"/>
  <c r="BJ550" i="95"/>
  <c r="BK550" i="95"/>
  <c r="BL550" i="95"/>
  <c r="BM550" i="95"/>
  <c r="BN550" i="95"/>
  <c r="BO550" i="95"/>
  <c r="BP550" i="95"/>
  <c r="BQ550" i="95"/>
  <c r="BR550" i="95"/>
  <c r="BS550" i="95"/>
  <c r="Z11841" i="187"/>
  <c r="BT550" i="95"/>
  <c r="F551" i="95"/>
  <c r="G551" i="95"/>
  <c r="I551" i="95"/>
  <c r="R551" i="95"/>
  <c r="Y551" i="95"/>
  <c r="Z551" i="95"/>
  <c r="AB551" i="95"/>
  <c r="AE551" i="95"/>
  <c r="AF551" i="95"/>
  <c r="AS551" i="95"/>
  <c r="AT551" i="95"/>
  <c r="AU551" i="95"/>
  <c r="AV551" i="95"/>
  <c r="AW551" i="95"/>
  <c r="AX551" i="95"/>
  <c r="AY551" i="95"/>
  <c r="AZ551" i="95"/>
  <c r="BA551" i="95"/>
  <c r="BB551" i="95"/>
  <c r="BC551" i="95"/>
  <c r="BD551" i="95"/>
  <c r="BE551" i="95"/>
  <c r="BF551" i="95"/>
  <c r="Z6145" i="187"/>
  <c r="BG551" i="95"/>
  <c r="BH551" i="95"/>
  <c r="BI551" i="95"/>
  <c r="BJ551" i="95"/>
  <c r="BK551" i="95"/>
  <c r="BL551" i="95"/>
  <c r="BM551" i="95"/>
  <c r="BN551" i="95"/>
  <c r="BO551" i="95"/>
  <c r="BP551" i="95"/>
  <c r="BQ551" i="95"/>
  <c r="BR551" i="95"/>
  <c r="BS551" i="95"/>
  <c r="Z11842" i="187"/>
  <c r="BT551" i="95"/>
  <c r="F552" i="95"/>
  <c r="G552" i="95"/>
  <c r="I552" i="95"/>
  <c r="R552" i="95"/>
  <c r="Y552" i="95"/>
  <c r="Z552" i="95"/>
  <c r="AB552" i="95"/>
  <c r="AE552" i="95"/>
  <c r="AF552" i="95"/>
  <c r="AS552" i="95"/>
  <c r="AT552" i="95"/>
  <c r="AU552" i="95"/>
  <c r="AV552" i="95"/>
  <c r="AW552" i="95"/>
  <c r="AX552" i="95"/>
  <c r="AY552" i="95"/>
  <c r="AZ552" i="95"/>
  <c r="BA552" i="95"/>
  <c r="BB552" i="95"/>
  <c r="BC552" i="95"/>
  <c r="BD552" i="95"/>
  <c r="BE552" i="95"/>
  <c r="BF552" i="95"/>
  <c r="Z6146" i="187"/>
  <c r="BG552" i="95"/>
  <c r="BH552" i="95"/>
  <c r="BI552" i="95"/>
  <c r="BJ552" i="95"/>
  <c r="BK552" i="95"/>
  <c r="BL552" i="95"/>
  <c r="BM552" i="95"/>
  <c r="BN552" i="95"/>
  <c r="BO552" i="95"/>
  <c r="BP552" i="95"/>
  <c r="BQ552" i="95"/>
  <c r="BR552" i="95"/>
  <c r="BS552" i="95"/>
  <c r="Z11843" i="187"/>
  <c r="BT552" i="95"/>
  <c r="F553" i="95"/>
  <c r="G553" i="95"/>
  <c r="I553" i="95"/>
  <c r="R553" i="95"/>
  <c r="Y553" i="95"/>
  <c r="Z553" i="95"/>
  <c r="AB553" i="95"/>
  <c r="AE553" i="95"/>
  <c r="AF553" i="95"/>
  <c r="AS553" i="95"/>
  <c r="AT553" i="95"/>
  <c r="AU553" i="95"/>
  <c r="AV553" i="95"/>
  <c r="AW553" i="95"/>
  <c r="AX553" i="95"/>
  <c r="AY553" i="95"/>
  <c r="AZ553" i="95"/>
  <c r="BA553" i="95"/>
  <c r="BB553" i="95"/>
  <c r="BC553" i="95"/>
  <c r="BD553" i="95"/>
  <c r="BE553" i="95"/>
  <c r="BF553" i="95"/>
  <c r="Z6147" i="187"/>
  <c r="BG553" i="95"/>
  <c r="BH553" i="95"/>
  <c r="BI553" i="95"/>
  <c r="BJ553" i="95"/>
  <c r="BK553" i="95"/>
  <c r="BL553" i="95"/>
  <c r="BM553" i="95"/>
  <c r="BN553" i="95"/>
  <c r="BO553" i="95"/>
  <c r="BP553" i="95"/>
  <c r="BQ553" i="95"/>
  <c r="BR553" i="95"/>
  <c r="BS553" i="95"/>
  <c r="Z11844" i="187"/>
  <c r="BT553" i="95"/>
  <c r="F554" i="95"/>
  <c r="G554" i="95"/>
  <c r="I554" i="95"/>
  <c r="R554" i="95"/>
  <c r="Y554" i="95"/>
  <c r="Z554" i="95"/>
  <c r="AB554" i="95"/>
  <c r="AE554" i="95"/>
  <c r="AF554" i="95"/>
  <c r="AS554" i="95"/>
  <c r="AT554" i="95"/>
  <c r="AU554" i="95"/>
  <c r="AV554" i="95"/>
  <c r="AW554" i="95"/>
  <c r="AX554" i="95"/>
  <c r="AY554" i="95"/>
  <c r="AZ554" i="95"/>
  <c r="BA554" i="95"/>
  <c r="BB554" i="95"/>
  <c r="BC554" i="95"/>
  <c r="BD554" i="95"/>
  <c r="BE554" i="95"/>
  <c r="BF554" i="95"/>
  <c r="Z6148" i="187"/>
  <c r="BG554" i="95"/>
  <c r="BH554" i="95"/>
  <c r="BI554" i="95"/>
  <c r="BJ554" i="95"/>
  <c r="BK554" i="95"/>
  <c r="BL554" i="95"/>
  <c r="BM554" i="95"/>
  <c r="BN554" i="95"/>
  <c r="BO554" i="95"/>
  <c r="BP554" i="95"/>
  <c r="BQ554" i="95"/>
  <c r="BR554" i="95"/>
  <c r="BS554" i="95"/>
  <c r="Z11845" i="187"/>
  <c r="BT554" i="95"/>
  <c r="F555" i="95"/>
  <c r="G555" i="95"/>
  <c r="I555" i="95"/>
  <c r="R555" i="95"/>
  <c r="Y555" i="95"/>
  <c r="Z555" i="95"/>
  <c r="AB555" i="95"/>
  <c r="AE555" i="95"/>
  <c r="AF555" i="95"/>
  <c r="AS555" i="95"/>
  <c r="AT555" i="95"/>
  <c r="AU555" i="95"/>
  <c r="AV555" i="95"/>
  <c r="AW555" i="95"/>
  <c r="AX555" i="95"/>
  <c r="AY555" i="95"/>
  <c r="AZ555" i="95"/>
  <c r="BA555" i="95"/>
  <c r="BB555" i="95"/>
  <c r="BC555" i="95"/>
  <c r="BD555" i="95"/>
  <c r="BE555" i="95"/>
  <c r="BF555" i="95"/>
  <c r="Z6149" i="187"/>
  <c r="BG555" i="95"/>
  <c r="BH555" i="95"/>
  <c r="BI555" i="95"/>
  <c r="BJ555" i="95"/>
  <c r="BK555" i="95"/>
  <c r="BL555" i="95"/>
  <c r="BM555" i="95"/>
  <c r="BN555" i="95"/>
  <c r="BO555" i="95"/>
  <c r="BP555" i="95"/>
  <c r="BQ555" i="95"/>
  <c r="BR555" i="95"/>
  <c r="BS555" i="95"/>
  <c r="Z11846" i="187"/>
  <c r="BT555" i="95"/>
  <c r="F556" i="95"/>
  <c r="G556" i="95"/>
  <c r="I556" i="95"/>
  <c r="R556" i="95"/>
  <c r="Y556" i="95"/>
  <c r="Z556" i="95"/>
  <c r="AB556" i="95"/>
  <c r="AE556" i="95"/>
  <c r="AF556" i="95"/>
  <c r="AS556" i="95"/>
  <c r="AT556" i="95"/>
  <c r="AU556" i="95"/>
  <c r="AV556" i="95"/>
  <c r="AW556" i="95"/>
  <c r="AX556" i="95"/>
  <c r="AY556" i="95"/>
  <c r="AZ556" i="95"/>
  <c r="BA556" i="95"/>
  <c r="BB556" i="95"/>
  <c r="BC556" i="95"/>
  <c r="BD556" i="95"/>
  <c r="BE556" i="95"/>
  <c r="BF556" i="95"/>
  <c r="Z6150" i="187"/>
  <c r="BG556" i="95"/>
  <c r="BH556" i="95"/>
  <c r="BI556" i="95"/>
  <c r="BJ556" i="95"/>
  <c r="BK556" i="95"/>
  <c r="BL556" i="95"/>
  <c r="BM556" i="95"/>
  <c r="BN556" i="95"/>
  <c r="BO556" i="95"/>
  <c r="BP556" i="95"/>
  <c r="BQ556" i="95"/>
  <c r="BR556" i="95"/>
  <c r="BS556" i="95"/>
  <c r="Z11847" i="187"/>
  <c r="BT556" i="95"/>
  <c r="F557" i="95"/>
  <c r="G557" i="95"/>
  <c r="I557" i="95"/>
  <c r="R557" i="95"/>
  <c r="Y557" i="95"/>
  <c r="Z557" i="95"/>
  <c r="AB557" i="95"/>
  <c r="AE557" i="95"/>
  <c r="AF557" i="95"/>
  <c r="AS557" i="95"/>
  <c r="AT557" i="95"/>
  <c r="AU557" i="95"/>
  <c r="AV557" i="95"/>
  <c r="AW557" i="95"/>
  <c r="AX557" i="95"/>
  <c r="AY557" i="95"/>
  <c r="AZ557" i="95"/>
  <c r="BA557" i="95"/>
  <c r="BB557" i="95"/>
  <c r="BC557" i="95"/>
  <c r="BD557" i="95"/>
  <c r="BE557" i="95"/>
  <c r="BF557" i="95"/>
  <c r="Z6151" i="187"/>
  <c r="BG557" i="95"/>
  <c r="BH557" i="95"/>
  <c r="BI557" i="95"/>
  <c r="BJ557" i="95"/>
  <c r="BK557" i="95"/>
  <c r="BL557" i="95"/>
  <c r="BM557" i="95"/>
  <c r="BN557" i="95"/>
  <c r="BO557" i="95"/>
  <c r="BP557" i="95"/>
  <c r="BQ557" i="95"/>
  <c r="BR557" i="95"/>
  <c r="BS557" i="95"/>
  <c r="Z11848" i="187"/>
  <c r="BT557" i="95"/>
  <c r="F558" i="95"/>
  <c r="G558" i="95"/>
  <c r="I558" i="95"/>
  <c r="R558" i="95"/>
  <c r="Y558" i="95"/>
  <c r="Z558" i="95"/>
  <c r="AB558" i="95"/>
  <c r="AE558" i="95"/>
  <c r="AF558" i="95"/>
  <c r="AS558" i="95"/>
  <c r="AT558" i="95"/>
  <c r="AU558" i="95"/>
  <c r="AV558" i="95"/>
  <c r="AW558" i="95"/>
  <c r="AX558" i="95"/>
  <c r="AY558" i="95"/>
  <c r="AZ558" i="95"/>
  <c r="BA558" i="95"/>
  <c r="BB558" i="95"/>
  <c r="BC558" i="95"/>
  <c r="BD558" i="95"/>
  <c r="BE558" i="95"/>
  <c r="BF558" i="95"/>
  <c r="Z6152" i="187"/>
  <c r="BG558" i="95"/>
  <c r="BH558" i="95"/>
  <c r="BI558" i="95"/>
  <c r="BJ558" i="95"/>
  <c r="BK558" i="95"/>
  <c r="BL558" i="95"/>
  <c r="BM558" i="95"/>
  <c r="BN558" i="95"/>
  <c r="BO558" i="95"/>
  <c r="BP558" i="95"/>
  <c r="BQ558" i="95"/>
  <c r="BR558" i="95"/>
  <c r="BS558" i="95"/>
  <c r="Z11849" i="187"/>
  <c r="BT558" i="95"/>
  <c r="F559" i="95"/>
  <c r="G559" i="95"/>
  <c r="I559" i="95"/>
  <c r="R559" i="95"/>
  <c r="Y559" i="95"/>
  <c r="Z559" i="95"/>
  <c r="AB559" i="95"/>
  <c r="AE559" i="95"/>
  <c r="AF559" i="95"/>
  <c r="AS559" i="95"/>
  <c r="AT559" i="95"/>
  <c r="AU559" i="95"/>
  <c r="AV559" i="95"/>
  <c r="AW559" i="95"/>
  <c r="AX559" i="95"/>
  <c r="AY559" i="95"/>
  <c r="AZ559" i="95"/>
  <c r="BA559" i="95"/>
  <c r="BB559" i="95"/>
  <c r="BC559" i="95"/>
  <c r="BD559" i="95"/>
  <c r="BE559" i="95"/>
  <c r="BF559" i="95"/>
  <c r="Z6153" i="187"/>
  <c r="BG559" i="95"/>
  <c r="BH559" i="95"/>
  <c r="BI559" i="95"/>
  <c r="BJ559" i="95"/>
  <c r="BK559" i="95"/>
  <c r="BL559" i="95"/>
  <c r="BM559" i="95"/>
  <c r="BN559" i="95"/>
  <c r="BO559" i="95"/>
  <c r="BP559" i="95"/>
  <c r="BQ559" i="95"/>
  <c r="BR559" i="95"/>
  <c r="BS559" i="95"/>
  <c r="Z11850" i="187"/>
  <c r="BT559" i="95"/>
  <c r="F560" i="95"/>
  <c r="G560" i="95"/>
  <c r="I560" i="95"/>
  <c r="R560" i="95"/>
  <c r="Y560" i="95"/>
  <c r="Z560" i="95"/>
  <c r="AB560" i="95"/>
  <c r="AE560" i="95"/>
  <c r="AF560" i="95"/>
  <c r="AS560" i="95"/>
  <c r="AT560" i="95"/>
  <c r="AU560" i="95"/>
  <c r="AV560" i="95"/>
  <c r="AW560" i="95"/>
  <c r="AX560" i="95"/>
  <c r="AY560" i="95"/>
  <c r="AZ560" i="95"/>
  <c r="BA560" i="95"/>
  <c r="BB560" i="95"/>
  <c r="BC560" i="95"/>
  <c r="BD560" i="95"/>
  <c r="BE560" i="95"/>
  <c r="BF560" i="95"/>
  <c r="Z6154" i="187"/>
  <c r="BG560" i="95"/>
  <c r="BH560" i="95"/>
  <c r="BI560" i="95"/>
  <c r="BJ560" i="95"/>
  <c r="BK560" i="95"/>
  <c r="BL560" i="95"/>
  <c r="BM560" i="95"/>
  <c r="BN560" i="95"/>
  <c r="BO560" i="95"/>
  <c r="BP560" i="95"/>
  <c r="BQ560" i="95"/>
  <c r="BR560" i="95"/>
  <c r="BS560" i="95"/>
  <c r="Z11851" i="187"/>
  <c r="BT560" i="95"/>
  <c r="F561" i="95"/>
  <c r="G561" i="95"/>
  <c r="I561" i="95"/>
  <c r="R561" i="95"/>
  <c r="Y561" i="95"/>
  <c r="Z561" i="95"/>
  <c r="AB561" i="95"/>
  <c r="AE561" i="95"/>
  <c r="AF561" i="95"/>
  <c r="AS561" i="95"/>
  <c r="AT561" i="95"/>
  <c r="AU561" i="95"/>
  <c r="AV561" i="95"/>
  <c r="AW561" i="95"/>
  <c r="AX561" i="95"/>
  <c r="AY561" i="95"/>
  <c r="AZ561" i="95"/>
  <c r="BA561" i="95"/>
  <c r="BB561" i="95"/>
  <c r="BC561" i="95"/>
  <c r="BD561" i="95"/>
  <c r="BE561" i="95"/>
  <c r="BF561" i="95"/>
  <c r="Z6155" i="187"/>
  <c r="BG561" i="95"/>
  <c r="BH561" i="95"/>
  <c r="BI561" i="95"/>
  <c r="BJ561" i="95"/>
  <c r="BK561" i="95"/>
  <c r="BL561" i="95"/>
  <c r="BM561" i="95"/>
  <c r="BN561" i="95"/>
  <c r="BO561" i="95"/>
  <c r="BP561" i="95"/>
  <c r="BQ561" i="95"/>
  <c r="BR561" i="95"/>
  <c r="BS561" i="95"/>
  <c r="Z11852" i="187"/>
  <c r="BT561" i="95"/>
  <c r="F562" i="95"/>
  <c r="G562" i="95"/>
  <c r="I562" i="95"/>
  <c r="R562" i="95"/>
  <c r="Y562" i="95"/>
  <c r="Z562" i="95"/>
  <c r="AB562" i="95"/>
  <c r="AE562" i="95"/>
  <c r="AF562" i="95"/>
  <c r="AS562" i="95"/>
  <c r="AT562" i="95"/>
  <c r="AU562" i="95"/>
  <c r="AV562" i="95"/>
  <c r="AW562" i="95"/>
  <c r="AX562" i="95"/>
  <c r="AY562" i="95"/>
  <c r="AZ562" i="95"/>
  <c r="BA562" i="95"/>
  <c r="BB562" i="95"/>
  <c r="BC562" i="95"/>
  <c r="BD562" i="95"/>
  <c r="BE562" i="95"/>
  <c r="BF562" i="95"/>
  <c r="Z6156" i="187"/>
  <c r="BG562" i="95"/>
  <c r="BH562" i="95"/>
  <c r="BI562" i="95"/>
  <c r="BJ562" i="95"/>
  <c r="BK562" i="95"/>
  <c r="BL562" i="95"/>
  <c r="BM562" i="95"/>
  <c r="BN562" i="95"/>
  <c r="BO562" i="95"/>
  <c r="BP562" i="95"/>
  <c r="BQ562" i="95"/>
  <c r="BR562" i="95"/>
  <c r="BS562" i="95"/>
  <c r="Z11853" i="187"/>
  <c r="BT562" i="95"/>
  <c r="F563" i="95"/>
  <c r="G563" i="95"/>
  <c r="I563" i="95"/>
  <c r="R563" i="95"/>
  <c r="Y563" i="95"/>
  <c r="Z563" i="95"/>
  <c r="AB563" i="95"/>
  <c r="AE563" i="95"/>
  <c r="AF563" i="95"/>
  <c r="AS563" i="95"/>
  <c r="AT563" i="95"/>
  <c r="AU563" i="95"/>
  <c r="AV563" i="95"/>
  <c r="AW563" i="95"/>
  <c r="AX563" i="95"/>
  <c r="AY563" i="95"/>
  <c r="AZ563" i="95"/>
  <c r="BA563" i="95"/>
  <c r="BB563" i="95"/>
  <c r="BC563" i="95"/>
  <c r="BD563" i="95"/>
  <c r="BE563" i="95"/>
  <c r="BF563" i="95"/>
  <c r="Z6157" i="187"/>
  <c r="BG563" i="95"/>
  <c r="BH563" i="95"/>
  <c r="BI563" i="95"/>
  <c r="BJ563" i="95"/>
  <c r="BK563" i="95"/>
  <c r="BL563" i="95"/>
  <c r="BM563" i="95"/>
  <c r="BN563" i="95"/>
  <c r="BO563" i="95"/>
  <c r="BP563" i="95"/>
  <c r="BQ563" i="95"/>
  <c r="BR563" i="95"/>
  <c r="BS563" i="95"/>
  <c r="Z11854" i="187"/>
  <c r="BT563" i="95"/>
  <c r="F564" i="95"/>
  <c r="G564" i="95"/>
  <c r="I564" i="95"/>
  <c r="R564" i="95"/>
  <c r="Y564" i="95"/>
  <c r="Z564" i="95"/>
  <c r="AB564" i="95"/>
  <c r="AE564" i="95"/>
  <c r="AF564" i="95"/>
  <c r="AS564" i="95"/>
  <c r="AT564" i="95"/>
  <c r="AU564" i="95"/>
  <c r="AV564" i="95"/>
  <c r="AW564" i="95"/>
  <c r="AX564" i="95"/>
  <c r="AY564" i="95"/>
  <c r="AZ564" i="95"/>
  <c r="BA564" i="95"/>
  <c r="BB564" i="95"/>
  <c r="BC564" i="95"/>
  <c r="BD564" i="95"/>
  <c r="BE564" i="95"/>
  <c r="BF564" i="95"/>
  <c r="Z6158" i="187"/>
  <c r="BG564" i="95"/>
  <c r="BH564" i="95"/>
  <c r="BI564" i="95"/>
  <c r="BJ564" i="95"/>
  <c r="BK564" i="95"/>
  <c r="BL564" i="95"/>
  <c r="BM564" i="95"/>
  <c r="BN564" i="95"/>
  <c r="BO564" i="95"/>
  <c r="BP564" i="95"/>
  <c r="BQ564" i="95"/>
  <c r="BR564" i="95"/>
  <c r="BS564" i="95"/>
  <c r="Z11855" i="187"/>
  <c r="BT564" i="95"/>
  <c r="F565" i="95"/>
  <c r="G565" i="95"/>
  <c r="I565" i="95"/>
  <c r="R565" i="95"/>
  <c r="Y565" i="95"/>
  <c r="Z565" i="95"/>
  <c r="AB565" i="95"/>
  <c r="AE565" i="95"/>
  <c r="AF565" i="95"/>
  <c r="AS565" i="95"/>
  <c r="AT565" i="95"/>
  <c r="AU565" i="95"/>
  <c r="AV565" i="95"/>
  <c r="AW565" i="95"/>
  <c r="AX565" i="95"/>
  <c r="AY565" i="95"/>
  <c r="AZ565" i="95"/>
  <c r="BA565" i="95"/>
  <c r="BB565" i="95"/>
  <c r="BC565" i="95"/>
  <c r="BD565" i="95"/>
  <c r="BE565" i="95"/>
  <c r="BF565" i="95"/>
  <c r="Z6159" i="187"/>
  <c r="BG565" i="95"/>
  <c r="BH565" i="95"/>
  <c r="BI565" i="95"/>
  <c r="BJ565" i="95"/>
  <c r="BK565" i="95"/>
  <c r="BL565" i="95"/>
  <c r="BM565" i="95"/>
  <c r="BN565" i="95"/>
  <c r="BO565" i="95"/>
  <c r="BP565" i="95"/>
  <c r="BQ565" i="95"/>
  <c r="BR565" i="95"/>
  <c r="BS565" i="95"/>
  <c r="Z11856" i="187"/>
  <c r="BT565" i="95"/>
  <c r="F566" i="95"/>
  <c r="G566" i="95"/>
  <c r="I566" i="95"/>
  <c r="R566" i="95"/>
  <c r="Y566" i="95"/>
  <c r="Z566" i="95"/>
  <c r="AB566" i="95"/>
  <c r="AE566" i="95"/>
  <c r="AF566" i="95"/>
  <c r="AS566" i="95"/>
  <c r="AT566" i="95"/>
  <c r="AU566" i="95"/>
  <c r="AV566" i="95"/>
  <c r="AW566" i="95"/>
  <c r="AX566" i="95"/>
  <c r="AY566" i="95"/>
  <c r="AZ566" i="95"/>
  <c r="BA566" i="95"/>
  <c r="BB566" i="95"/>
  <c r="BC566" i="95"/>
  <c r="BD566" i="95"/>
  <c r="BE566" i="95"/>
  <c r="BF566" i="95"/>
  <c r="Z6160" i="187"/>
  <c r="BG566" i="95"/>
  <c r="BH566" i="95"/>
  <c r="BI566" i="95"/>
  <c r="BJ566" i="95"/>
  <c r="BK566" i="95"/>
  <c r="BL566" i="95"/>
  <c r="BM566" i="95"/>
  <c r="BN566" i="95"/>
  <c r="BO566" i="95"/>
  <c r="BP566" i="95"/>
  <c r="BQ566" i="95"/>
  <c r="BR566" i="95"/>
  <c r="BS566" i="95"/>
  <c r="Z11857" i="187"/>
  <c r="BT566" i="95"/>
  <c r="F567" i="95"/>
  <c r="G567" i="95"/>
  <c r="I567" i="95"/>
  <c r="R567" i="95"/>
  <c r="Y567" i="95"/>
  <c r="Z567" i="95"/>
  <c r="AB567" i="95"/>
  <c r="AE567" i="95"/>
  <c r="AF567" i="95"/>
  <c r="AS567" i="95"/>
  <c r="AT567" i="95"/>
  <c r="AU567" i="95"/>
  <c r="AV567" i="95"/>
  <c r="AW567" i="95"/>
  <c r="AX567" i="95"/>
  <c r="AY567" i="95"/>
  <c r="AZ567" i="95"/>
  <c r="BA567" i="95"/>
  <c r="BB567" i="95"/>
  <c r="BC567" i="95"/>
  <c r="BD567" i="95"/>
  <c r="BE567" i="95"/>
  <c r="BF567" i="95"/>
  <c r="Z6161" i="187"/>
  <c r="BG567" i="95"/>
  <c r="BH567" i="95"/>
  <c r="BI567" i="95"/>
  <c r="BJ567" i="95"/>
  <c r="BK567" i="95"/>
  <c r="BL567" i="95"/>
  <c r="BM567" i="95"/>
  <c r="BN567" i="95"/>
  <c r="BO567" i="95"/>
  <c r="BP567" i="95"/>
  <c r="BQ567" i="95"/>
  <c r="BR567" i="95"/>
  <c r="BS567" i="95"/>
  <c r="Z11858" i="187"/>
  <c r="BT567" i="95"/>
  <c r="F568" i="95"/>
  <c r="G568" i="95"/>
  <c r="I568" i="95"/>
  <c r="R568" i="95"/>
  <c r="Y568" i="95"/>
  <c r="Z568" i="95"/>
  <c r="AB568" i="95"/>
  <c r="AE568" i="95"/>
  <c r="AF568" i="95"/>
  <c r="AS568" i="95"/>
  <c r="AT568" i="95"/>
  <c r="AU568" i="95"/>
  <c r="AV568" i="95"/>
  <c r="AW568" i="95"/>
  <c r="AX568" i="95"/>
  <c r="AY568" i="95"/>
  <c r="AZ568" i="95"/>
  <c r="BA568" i="95"/>
  <c r="BB568" i="95"/>
  <c r="BC568" i="95"/>
  <c r="BD568" i="95"/>
  <c r="BE568" i="95"/>
  <c r="BF568" i="95"/>
  <c r="Z6162" i="187"/>
  <c r="BG568" i="95"/>
  <c r="BH568" i="95"/>
  <c r="BI568" i="95"/>
  <c r="BJ568" i="95"/>
  <c r="BK568" i="95"/>
  <c r="BL568" i="95"/>
  <c r="BM568" i="95"/>
  <c r="BN568" i="95"/>
  <c r="BO568" i="95"/>
  <c r="BP568" i="95"/>
  <c r="BQ568" i="95"/>
  <c r="BR568" i="95"/>
  <c r="BS568" i="95"/>
  <c r="Z11859" i="187"/>
  <c r="BT568" i="95"/>
  <c r="F569" i="95"/>
  <c r="G569" i="95"/>
  <c r="I569" i="95"/>
  <c r="R569" i="95"/>
  <c r="Y569" i="95"/>
  <c r="Z569" i="95"/>
  <c r="AB569" i="95"/>
  <c r="AE569" i="95"/>
  <c r="AF569" i="95"/>
  <c r="AS569" i="95"/>
  <c r="AT569" i="95"/>
  <c r="AU569" i="95"/>
  <c r="AV569" i="95"/>
  <c r="AW569" i="95"/>
  <c r="AX569" i="95"/>
  <c r="AY569" i="95"/>
  <c r="AZ569" i="95"/>
  <c r="BA569" i="95"/>
  <c r="BB569" i="95"/>
  <c r="BC569" i="95"/>
  <c r="BD569" i="95"/>
  <c r="BE569" i="95"/>
  <c r="BF569" i="95"/>
  <c r="Z6163" i="187"/>
  <c r="BG569" i="95"/>
  <c r="BH569" i="95"/>
  <c r="BI569" i="95"/>
  <c r="BJ569" i="95"/>
  <c r="BK569" i="95"/>
  <c r="BL569" i="95"/>
  <c r="BM569" i="95"/>
  <c r="BN569" i="95"/>
  <c r="BO569" i="95"/>
  <c r="BP569" i="95"/>
  <c r="BQ569" i="95"/>
  <c r="BR569" i="95"/>
  <c r="BS569" i="95"/>
  <c r="Z11860" i="187"/>
  <c r="BT569" i="95"/>
  <c r="F570" i="95"/>
  <c r="G570" i="95"/>
  <c r="I570" i="95"/>
  <c r="R570" i="95"/>
  <c r="Y570" i="95"/>
  <c r="Z570" i="95"/>
  <c r="AB570" i="95"/>
  <c r="AE570" i="95"/>
  <c r="AF570" i="95"/>
  <c r="AS570" i="95"/>
  <c r="AT570" i="95"/>
  <c r="AU570" i="95"/>
  <c r="AV570" i="95"/>
  <c r="AW570" i="95"/>
  <c r="AX570" i="95"/>
  <c r="AY570" i="95"/>
  <c r="AZ570" i="95"/>
  <c r="BA570" i="95"/>
  <c r="BB570" i="95"/>
  <c r="BC570" i="95"/>
  <c r="BD570" i="95"/>
  <c r="BE570" i="95"/>
  <c r="BF570" i="95"/>
  <c r="Z6164" i="187"/>
  <c r="BG570" i="95"/>
  <c r="BH570" i="95"/>
  <c r="BI570" i="95"/>
  <c r="BJ570" i="95"/>
  <c r="BK570" i="95"/>
  <c r="BL570" i="95"/>
  <c r="BM570" i="95"/>
  <c r="BN570" i="95"/>
  <c r="BO570" i="95"/>
  <c r="BP570" i="95"/>
  <c r="BQ570" i="95"/>
  <c r="BR570" i="95"/>
  <c r="BS570" i="95"/>
  <c r="Z11861" i="187"/>
  <c r="BT570" i="95"/>
  <c r="F571" i="95"/>
  <c r="G571" i="95"/>
  <c r="I571" i="95"/>
  <c r="R571" i="95"/>
  <c r="Y571" i="95"/>
  <c r="Z571" i="95"/>
  <c r="AB571" i="95"/>
  <c r="AE571" i="95"/>
  <c r="AF571" i="95"/>
  <c r="AS571" i="95"/>
  <c r="AT571" i="95"/>
  <c r="AU571" i="95"/>
  <c r="AV571" i="95"/>
  <c r="AW571" i="95"/>
  <c r="AX571" i="95"/>
  <c r="AY571" i="95"/>
  <c r="AZ571" i="95"/>
  <c r="BA571" i="95"/>
  <c r="BB571" i="95"/>
  <c r="BC571" i="95"/>
  <c r="BD571" i="95"/>
  <c r="BE571" i="95"/>
  <c r="BF571" i="95"/>
  <c r="Z6165" i="187"/>
  <c r="BG571" i="95"/>
  <c r="BH571" i="95"/>
  <c r="BI571" i="95"/>
  <c r="BJ571" i="95"/>
  <c r="BK571" i="95"/>
  <c r="BL571" i="95"/>
  <c r="BM571" i="95"/>
  <c r="BN571" i="95"/>
  <c r="BO571" i="95"/>
  <c r="BP571" i="95"/>
  <c r="BQ571" i="95"/>
  <c r="BR571" i="95"/>
  <c r="BS571" i="95"/>
  <c r="Z11862" i="187"/>
  <c r="BT571" i="95"/>
  <c r="F572" i="95"/>
  <c r="G572" i="95"/>
  <c r="I572" i="95"/>
  <c r="R572" i="95"/>
  <c r="Y572" i="95"/>
  <c r="Z572" i="95"/>
  <c r="AB572" i="95"/>
  <c r="AE572" i="95"/>
  <c r="AF572" i="95"/>
  <c r="AS572" i="95"/>
  <c r="AT572" i="95"/>
  <c r="AU572" i="95"/>
  <c r="AV572" i="95"/>
  <c r="AW572" i="95"/>
  <c r="AX572" i="95"/>
  <c r="AY572" i="95"/>
  <c r="AZ572" i="95"/>
  <c r="BA572" i="95"/>
  <c r="BB572" i="95"/>
  <c r="BC572" i="95"/>
  <c r="BD572" i="95"/>
  <c r="BE572" i="95"/>
  <c r="BF572" i="95"/>
  <c r="Z6166" i="187"/>
  <c r="BG572" i="95"/>
  <c r="BH572" i="95"/>
  <c r="BI572" i="95"/>
  <c r="BJ572" i="95"/>
  <c r="BK572" i="95"/>
  <c r="BL572" i="95"/>
  <c r="BM572" i="95"/>
  <c r="BN572" i="95"/>
  <c r="BO572" i="95"/>
  <c r="BP572" i="95"/>
  <c r="BQ572" i="95"/>
  <c r="BR572" i="95"/>
  <c r="BS572" i="95"/>
  <c r="Z11863" i="187"/>
  <c r="BT572" i="95"/>
  <c r="F573" i="95"/>
  <c r="G573" i="95"/>
  <c r="I573" i="95"/>
  <c r="R573" i="95"/>
  <c r="Y573" i="95"/>
  <c r="Z573" i="95"/>
  <c r="AB573" i="95"/>
  <c r="AE573" i="95"/>
  <c r="AF573" i="95"/>
  <c r="AS573" i="95"/>
  <c r="AT573" i="95"/>
  <c r="AU573" i="95"/>
  <c r="AV573" i="95"/>
  <c r="AW573" i="95"/>
  <c r="AX573" i="95"/>
  <c r="AY573" i="95"/>
  <c r="AZ573" i="95"/>
  <c r="BA573" i="95"/>
  <c r="BB573" i="95"/>
  <c r="BC573" i="95"/>
  <c r="BD573" i="95"/>
  <c r="BE573" i="95"/>
  <c r="BF573" i="95"/>
  <c r="Z6167" i="187"/>
  <c r="BG573" i="95"/>
  <c r="BH573" i="95"/>
  <c r="BI573" i="95"/>
  <c r="BJ573" i="95"/>
  <c r="BK573" i="95"/>
  <c r="BL573" i="95"/>
  <c r="BM573" i="95"/>
  <c r="BN573" i="95"/>
  <c r="BO573" i="95"/>
  <c r="BP573" i="95"/>
  <c r="BQ573" i="95"/>
  <c r="BR573" i="95"/>
  <c r="BS573" i="95"/>
  <c r="Z11864" i="187"/>
  <c r="BT573" i="95"/>
  <c r="F574" i="95"/>
  <c r="G574" i="95"/>
  <c r="I574" i="95"/>
  <c r="R574" i="95"/>
  <c r="Y574" i="95"/>
  <c r="Z574" i="95"/>
  <c r="AB574" i="95"/>
  <c r="AE574" i="95"/>
  <c r="AF574" i="95"/>
  <c r="AS574" i="95"/>
  <c r="AT574" i="95"/>
  <c r="AU574" i="95"/>
  <c r="AV574" i="95"/>
  <c r="AW574" i="95"/>
  <c r="AX574" i="95"/>
  <c r="AY574" i="95"/>
  <c r="AZ574" i="95"/>
  <c r="BA574" i="95"/>
  <c r="BB574" i="95"/>
  <c r="BC574" i="95"/>
  <c r="BD574" i="95"/>
  <c r="BE574" i="95"/>
  <c r="BF574" i="95"/>
  <c r="Z6168" i="187"/>
  <c r="BG574" i="95"/>
  <c r="BH574" i="95"/>
  <c r="BI574" i="95"/>
  <c r="BJ574" i="95"/>
  <c r="BK574" i="95"/>
  <c r="BL574" i="95"/>
  <c r="BM574" i="95"/>
  <c r="BN574" i="95"/>
  <c r="BO574" i="95"/>
  <c r="BP574" i="95"/>
  <c r="BQ574" i="95"/>
  <c r="BR574" i="95"/>
  <c r="BS574" i="95"/>
  <c r="Z11865" i="187"/>
  <c r="BT574" i="95"/>
  <c r="F575" i="95"/>
  <c r="G575" i="95"/>
  <c r="I575" i="95"/>
  <c r="R575" i="95"/>
  <c r="Y575" i="95"/>
  <c r="Z575" i="95"/>
  <c r="AB575" i="95"/>
  <c r="AE575" i="95"/>
  <c r="AF575" i="95"/>
  <c r="AS575" i="95"/>
  <c r="AT575" i="95"/>
  <c r="AU575" i="95"/>
  <c r="AV575" i="95"/>
  <c r="AW575" i="95"/>
  <c r="AX575" i="95"/>
  <c r="AY575" i="95"/>
  <c r="AZ575" i="95"/>
  <c r="BA575" i="95"/>
  <c r="BB575" i="95"/>
  <c r="BC575" i="95"/>
  <c r="BD575" i="95"/>
  <c r="BE575" i="95"/>
  <c r="BF575" i="95"/>
  <c r="Z6169" i="187"/>
  <c r="BG575" i="95"/>
  <c r="BH575" i="95"/>
  <c r="BI575" i="95"/>
  <c r="BJ575" i="95"/>
  <c r="BK575" i="95"/>
  <c r="BL575" i="95"/>
  <c r="BM575" i="95"/>
  <c r="BN575" i="95"/>
  <c r="BO575" i="95"/>
  <c r="BP575" i="95"/>
  <c r="BQ575" i="95"/>
  <c r="BR575" i="95"/>
  <c r="BS575" i="95"/>
  <c r="Z11866" i="187"/>
  <c r="BT575" i="95"/>
  <c r="F576" i="95"/>
  <c r="G576" i="95"/>
  <c r="I576" i="95"/>
  <c r="R576" i="95"/>
  <c r="Y576" i="95"/>
  <c r="Z576" i="95"/>
  <c r="AB576" i="95"/>
  <c r="AE576" i="95"/>
  <c r="AF576" i="95"/>
  <c r="AS576" i="95"/>
  <c r="AT576" i="95"/>
  <c r="AU576" i="95"/>
  <c r="AV576" i="95"/>
  <c r="AW576" i="95"/>
  <c r="AX576" i="95"/>
  <c r="AY576" i="95"/>
  <c r="AZ576" i="95"/>
  <c r="BA576" i="95"/>
  <c r="BB576" i="95"/>
  <c r="BC576" i="95"/>
  <c r="BD576" i="95"/>
  <c r="BE576" i="95"/>
  <c r="BF576" i="95"/>
  <c r="Z6170" i="187"/>
  <c r="BG576" i="95"/>
  <c r="BH576" i="95"/>
  <c r="BI576" i="95"/>
  <c r="BJ576" i="95"/>
  <c r="BK576" i="95"/>
  <c r="BL576" i="95"/>
  <c r="BM576" i="95"/>
  <c r="BN576" i="95"/>
  <c r="BO576" i="95"/>
  <c r="BP576" i="95"/>
  <c r="BQ576" i="95"/>
  <c r="BR576" i="95"/>
  <c r="BS576" i="95"/>
  <c r="Z11867" i="187"/>
  <c r="BT576" i="95"/>
  <c r="F577" i="95"/>
  <c r="G577" i="95"/>
  <c r="I577" i="95"/>
  <c r="R577" i="95"/>
  <c r="Y577" i="95"/>
  <c r="Z577" i="95"/>
  <c r="AB577" i="95"/>
  <c r="AE577" i="95"/>
  <c r="AF577" i="95"/>
  <c r="AS577" i="95"/>
  <c r="AT577" i="95"/>
  <c r="AU577" i="95"/>
  <c r="AV577" i="95"/>
  <c r="AW577" i="95"/>
  <c r="AX577" i="95"/>
  <c r="AY577" i="95"/>
  <c r="AZ577" i="95"/>
  <c r="BA577" i="95"/>
  <c r="BB577" i="95"/>
  <c r="BC577" i="95"/>
  <c r="BD577" i="95"/>
  <c r="BE577" i="95"/>
  <c r="BF577" i="95"/>
  <c r="Z6171" i="187"/>
  <c r="BG577" i="95"/>
  <c r="BH577" i="95"/>
  <c r="BI577" i="95"/>
  <c r="BJ577" i="95"/>
  <c r="BK577" i="95"/>
  <c r="BL577" i="95"/>
  <c r="BM577" i="95"/>
  <c r="BN577" i="95"/>
  <c r="BO577" i="95"/>
  <c r="BP577" i="95"/>
  <c r="BQ577" i="95"/>
  <c r="BR577" i="95"/>
  <c r="BS577" i="95"/>
  <c r="Z11868" i="187"/>
  <c r="BT577" i="95"/>
  <c r="F578" i="95"/>
  <c r="G578" i="95"/>
  <c r="I578" i="95"/>
  <c r="R578" i="95"/>
  <c r="Y578" i="95"/>
  <c r="Z578" i="95"/>
  <c r="AB578" i="95"/>
  <c r="AE578" i="95"/>
  <c r="AF578" i="95"/>
  <c r="AS578" i="95"/>
  <c r="AT578" i="95"/>
  <c r="AU578" i="95"/>
  <c r="AV578" i="95"/>
  <c r="AW578" i="95"/>
  <c r="AX578" i="95"/>
  <c r="AY578" i="95"/>
  <c r="AZ578" i="95"/>
  <c r="BA578" i="95"/>
  <c r="BB578" i="95"/>
  <c r="BC578" i="95"/>
  <c r="BD578" i="95"/>
  <c r="BE578" i="95"/>
  <c r="BF578" i="95"/>
  <c r="Z6172" i="187"/>
  <c r="BG578" i="95"/>
  <c r="BH578" i="95"/>
  <c r="BI578" i="95"/>
  <c r="BJ578" i="95"/>
  <c r="BK578" i="95"/>
  <c r="BL578" i="95"/>
  <c r="BM578" i="95"/>
  <c r="BN578" i="95"/>
  <c r="BO578" i="95"/>
  <c r="BP578" i="95"/>
  <c r="BQ578" i="95"/>
  <c r="BR578" i="95"/>
  <c r="BS578" i="95"/>
  <c r="Z11869" i="187"/>
  <c r="BT578" i="95"/>
  <c r="F579" i="95"/>
  <c r="G579" i="95"/>
  <c r="I579" i="95"/>
  <c r="R579" i="95"/>
  <c r="Y579" i="95"/>
  <c r="Z579" i="95"/>
  <c r="AB579" i="95"/>
  <c r="AE579" i="95"/>
  <c r="AF579" i="95"/>
  <c r="AS579" i="95"/>
  <c r="AT579" i="95"/>
  <c r="AU579" i="95"/>
  <c r="AV579" i="95"/>
  <c r="AW579" i="95"/>
  <c r="AX579" i="95"/>
  <c r="AY579" i="95"/>
  <c r="AZ579" i="95"/>
  <c r="BA579" i="95"/>
  <c r="BB579" i="95"/>
  <c r="BC579" i="95"/>
  <c r="BD579" i="95"/>
  <c r="BE579" i="95"/>
  <c r="BF579" i="95"/>
  <c r="Z6173" i="187"/>
  <c r="BG579" i="95"/>
  <c r="BH579" i="95"/>
  <c r="BI579" i="95"/>
  <c r="BJ579" i="95"/>
  <c r="BK579" i="95"/>
  <c r="BL579" i="95"/>
  <c r="BM579" i="95"/>
  <c r="BN579" i="95"/>
  <c r="BO579" i="95"/>
  <c r="BP579" i="95"/>
  <c r="BQ579" i="95"/>
  <c r="BR579" i="95"/>
  <c r="BS579" i="95"/>
  <c r="Z11870" i="187"/>
  <c r="BT579" i="95"/>
  <c r="F580" i="95"/>
  <c r="G580" i="95"/>
  <c r="I580" i="95"/>
  <c r="R580" i="95"/>
  <c r="Y580" i="95"/>
  <c r="Z580" i="95"/>
  <c r="AB580" i="95"/>
  <c r="AE580" i="95"/>
  <c r="AF580" i="95"/>
  <c r="AS580" i="95"/>
  <c r="AT580" i="95"/>
  <c r="AU580" i="95"/>
  <c r="AV580" i="95"/>
  <c r="AW580" i="95"/>
  <c r="AX580" i="95"/>
  <c r="AY580" i="95"/>
  <c r="AZ580" i="95"/>
  <c r="BA580" i="95"/>
  <c r="BB580" i="95"/>
  <c r="BC580" i="95"/>
  <c r="BD580" i="95"/>
  <c r="BE580" i="95"/>
  <c r="BF580" i="95"/>
  <c r="Z6174" i="187"/>
  <c r="BG580" i="95"/>
  <c r="BH580" i="95"/>
  <c r="BI580" i="95"/>
  <c r="BJ580" i="95"/>
  <c r="BK580" i="95"/>
  <c r="BL580" i="95"/>
  <c r="BM580" i="95"/>
  <c r="BN580" i="95"/>
  <c r="BO580" i="95"/>
  <c r="BP580" i="95"/>
  <c r="BQ580" i="95"/>
  <c r="BR580" i="95"/>
  <c r="BS580" i="95"/>
  <c r="Z11871" i="187"/>
  <c r="BT580" i="95"/>
  <c r="F581" i="95"/>
  <c r="G581" i="95"/>
  <c r="I581" i="95"/>
  <c r="R581" i="95"/>
  <c r="Y581" i="95"/>
  <c r="Z581" i="95"/>
  <c r="AB581" i="95"/>
  <c r="AE581" i="95"/>
  <c r="AF581" i="95"/>
  <c r="AS581" i="95"/>
  <c r="AT581" i="95"/>
  <c r="AU581" i="95"/>
  <c r="AV581" i="95"/>
  <c r="AW581" i="95"/>
  <c r="AX581" i="95"/>
  <c r="AY581" i="95"/>
  <c r="AZ581" i="95"/>
  <c r="BA581" i="95"/>
  <c r="BB581" i="95"/>
  <c r="BC581" i="95"/>
  <c r="BD581" i="95"/>
  <c r="BE581" i="95"/>
  <c r="BF581" i="95"/>
  <c r="Z6175" i="187"/>
  <c r="BG581" i="95"/>
  <c r="BH581" i="95"/>
  <c r="BI581" i="95"/>
  <c r="BJ581" i="95"/>
  <c r="BK581" i="95"/>
  <c r="BL581" i="95"/>
  <c r="BM581" i="95"/>
  <c r="BN581" i="95"/>
  <c r="BO581" i="95"/>
  <c r="BP581" i="95"/>
  <c r="BQ581" i="95"/>
  <c r="BR581" i="95"/>
  <c r="BS581" i="95"/>
  <c r="Z11872" i="187"/>
  <c r="BT581" i="95"/>
  <c r="F582" i="95"/>
  <c r="G582" i="95"/>
  <c r="I582" i="95"/>
  <c r="R582" i="95"/>
  <c r="Y582" i="95"/>
  <c r="Z582" i="95"/>
  <c r="AB582" i="95"/>
  <c r="AE582" i="95"/>
  <c r="AF582" i="95"/>
  <c r="AS582" i="95"/>
  <c r="AT582" i="95"/>
  <c r="AU582" i="95"/>
  <c r="AV582" i="95"/>
  <c r="AW582" i="95"/>
  <c r="AX582" i="95"/>
  <c r="AY582" i="95"/>
  <c r="AZ582" i="95"/>
  <c r="BA582" i="95"/>
  <c r="BB582" i="95"/>
  <c r="BC582" i="95"/>
  <c r="BD582" i="95"/>
  <c r="BE582" i="95"/>
  <c r="BF582" i="95"/>
  <c r="Z6176" i="187"/>
  <c r="BG582" i="95"/>
  <c r="BH582" i="95"/>
  <c r="BI582" i="95"/>
  <c r="BJ582" i="95"/>
  <c r="BK582" i="95"/>
  <c r="BL582" i="95"/>
  <c r="BM582" i="95"/>
  <c r="BN582" i="95"/>
  <c r="BO582" i="95"/>
  <c r="BP582" i="95"/>
  <c r="BQ582" i="95"/>
  <c r="BR582" i="95"/>
  <c r="BS582" i="95"/>
  <c r="Z11873" i="187"/>
  <c r="BT582" i="95"/>
  <c r="F583" i="95"/>
  <c r="G583" i="95"/>
  <c r="I583" i="95"/>
  <c r="R583" i="95"/>
  <c r="Y583" i="95"/>
  <c r="Z583" i="95"/>
  <c r="AB583" i="95"/>
  <c r="AE583" i="95"/>
  <c r="AF583" i="95"/>
  <c r="AS583" i="95"/>
  <c r="AT583" i="95"/>
  <c r="AU583" i="95"/>
  <c r="AV583" i="95"/>
  <c r="AW583" i="95"/>
  <c r="AX583" i="95"/>
  <c r="AY583" i="95"/>
  <c r="AZ583" i="95"/>
  <c r="BA583" i="95"/>
  <c r="BB583" i="95"/>
  <c r="BC583" i="95"/>
  <c r="BD583" i="95"/>
  <c r="BE583" i="95"/>
  <c r="BF583" i="95"/>
  <c r="Z6177" i="187"/>
  <c r="BG583" i="95"/>
  <c r="BH583" i="95"/>
  <c r="BI583" i="95"/>
  <c r="BJ583" i="95"/>
  <c r="BK583" i="95"/>
  <c r="BL583" i="95"/>
  <c r="BM583" i="95"/>
  <c r="BN583" i="95"/>
  <c r="BO583" i="95"/>
  <c r="BP583" i="95"/>
  <c r="BQ583" i="95"/>
  <c r="BR583" i="95"/>
  <c r="BS583" i="95"/>
  <c r="Z11874" i="187"/>
  <c r="BT583" i="95"/>
  <c r="F584" i="95"/>
  <c r="G584" i="95"/>
  <c r="I584" i="95"/>
  <c r="R584" i="95"/>
  <c r="Y584" i="95"/>
  <c r="Z584" i="95"/>
  <c r="AB584" i="95"/>
  <c r="AE584" i="95"/>
  <c r="AF584" i="95"/>
  <c r="AS584" i="95"/>
  <c r="AT584" i="95"/>
  <c r="AU584" i="95"/>
  <c r="AV584" i="95"/>
  <c r="AW584" i="95"/>
  <c r="AX584" i="95"/>
  <c r="AY584" i="95"/>
  <c r="AZ584" i="95"/>
  <c r="BA584" i="95"/>
  <c r="BB584" i="95"/>
  <c r="BC584" i="95"/>
  <c r="BD584" i="95"/>
  <c r="BE584" i="95"/>
  <c r="BF584" i="95"/>
  <c r="Z6178" i="187"/>
  <c r="BG584" i="95"/>
  <c r="BH584" i="95"/>
  <c r="BI584" i="95"/>
  <c r="BJ584" i="95"/>
  <c r="BK584" i="95"/>
  <c r="BL584" i="95"/>
  <c r="BM584" i="95"/>
  <c r="BN584" i="95"/>
  <c r="BO584" i="95"/>
  <c r="BP584" i="95"/>
  <c r="BQ584" i="95"/>
  <c r="BR584" i="95"/>
  <c r="BS584" i="95"/>
  <c r="Z11875" i="187"/>
  <c r="BT584" i="95"/>
  <c r="F585" i="95"/>
  <c r="G585" i="95"/>
  <c r="I585" i="95"/>
  <c r="R585" i="95"/>
  <c r="Y585" i="95"/>
  <c r="Z585" i="95"/>
  <c r="AB585" i="95"/>
  <c r="AE585" i="95"/>
  <c r="AF585" i="95"/>
  <c r="AS585" i="95"/>
  <c r="AT585" i="95"/>
  <c r="AU585" i="95"/>
  <c r="AV585" i="95"/>
  <c r="AW585" i="95"/>
  <c r="AX585" i="95"/>
  <c r="AY585" i="95"/>
  <c r="AZ585" i="95"/>
  <c r="BA585" i="95"/>
  <c r="BB585" i="95"/>
  <c r="BC585" i="95"/>
  <c r="BD585" i="95"/>
  <c r="BE585" i="95"/>
  <c r="BF585" i="95"/>
  <c r="Z6179" i="187"/>
  <c r="BG585" i="95"/>
  <c r="BH585" i="95"/>
  <c r="BI585" i="95"/>
  <c r="BJ585" i="95"/>
  <c r="BK585" i="95"/>
  <c r="BL585" i="95"/>
  <c r="BM585" i="95"/>
  <c r="BN585" i="95"/>
  <c r="BO585" i="95"/>
  <c r="BP585" i="95"/>
  <c r="BQ585" i="95"/>
  <c r="BR585" i="95"/>
  <c r="BS585" i="95"/>
  <c r="Z11876" i="187"/>
  <c r="BT585" i="95"/>
  <c r="F586" i="95"/>
  <c r="G586" i="95"/>
  <c r="I586" i="95"/>
  <c r="R586" i="95"/>
  <c r="Y586" i="95"/>
  <c r="Z586" i="95"/>
  <c r="AB586" i="95"/>
  <c r="AE586" i="95"/>
  <c r="AF586" i="95"/>
  <c r="AS586" i="95"/>
  <c r="AT586" i="95"/>
  <c r="AU586" i="95"/>
  <c r="AV586" i="95"/>
  <c r="AW586" i="95"/>
  <c r="AX586" i="95"/>
  <c r="AY586" i="95"/>
  <c r="AZ586" i="95"/>
  <c r="BA586" i="95"/>
  <c r="BB586" i="95"/>
  <c r="BC586" i="95"/>
  <c r="BD586" i="95"/>
  <c r="BE586" i="95"/>
  <c r="BF586" i="95"/>
  <c r="Z6180" i="187"/>
  <c r="BG586" i="95"/>
  <c r="BH586" i="95"/>
  <c r="BI586" i="95"/>
  <c r="BJ586" i="95"/>
  <c r="BK586" i="95"/>
  <c r="BL586" i="95"/>
  <c r="BM586" i="95"/>
  <c r="BN586" i="95"/>
  <c r="BO586" i="95"/>
  <c r="BP586" i="95"/>
  <c r="BQ586" i="95"/>
  <c r="BR586" i="95"/>
  <c r="BS586" i="95"/>
  <c r="Z11877" i="187"/>
  <c r="BT586" i="95"/>
  <c r="F587" i="95"/>
  <c r="G587" i="95"/>
  <c r="I587" i="95"/>
  <c r="R587" i="95"/>
  <c r="Y587" i="95"/>
  <c r="Z587" i="95"/>
  <c r="AB587" i="95"/>
  <c r="AE587" i="95"/>
  <c r="AF587" i="95"/>
  <c r="AS587" i="95"/>
  <c r="AT587" i="95"/>
  <c r="AU587" i="95"/>
  <c r="AV587" i="95"/>
  <c r="AW587" i="95"/>
  <c r="AX587" i="95"/>
  <c r="AY587" i="95"/>
  <c r="AZ587" i="95"/>
  <c r="BA587" i="95"/>
  <c r="BB587" i="95"/>
  <c r="BC587" i="95"/>
  <c r="BD587" i="95"/>
  <c r="BE587" i="95"/>
  <c r="BF587" i="95"/>
  <c r="Z6181" i="187"/>
  <c r="BG587" i="95"/>
  <c r="BH587" i="95"/>
  <c r="BI587" i="95"/>
  <c r="BJ587" i="95"/>
  <c r="BK587" i="95"/>
  <c r="BL587" i="95"/>
  <c r="BM587" i="95"/>
  <c r="BN587" i="95"/>
  <c r="BO587" i="95"/>
  <c r="BP587" i="95"/>
  <c r="BQ587" i="95"/>
  <c r="BR587" i="95"/>
  <c r="BS587" i="95"/>
  <c r="Z11878" i="187"/>
  <c r="BT587" i="95"/>
  <c r="F588" i="95"/>
  <c r="G588" i="95"/>
  <c r="I588" i="95"/>
  <c r="R588" i="95"/>
  <c r="Y588" i="95"/>
  <c r="Z588" i="95"/>
  <c r="AB588" i="95"/>
  <c r="AE588" i="95"/>
  <c r="AF588" i="95"/>
  <c r="AS588" i="95"/>
  <c r="AT588" i="95"/>
  <c r="AU588" i="95"/>
  <c r="AV588" i="95"/>
  <c r="AW588" i="95"/>
  <c r="AX588" i="95"/>
  <c r="AY588" i="95"/>
  <c r="AZ588" i="95"/>
  <c r="BA588" i="95"/>
  <c r="BB588" i="95"/>
  <c r="BC588" i="95"/>
  <c r="BD588" i="95"/>
  <c r="BE588" i="95"/>
  <c r="BF588" i="95"/>
  <c r="Z6182" i="187"/>
  <c r="BG588" i="95"/>
  <c r="BH588" i="95"/>
  <c r="BI588" i="95"/>
  <c r="BJ588" i="95"/>
  <c r="BK588" i="95"/>
  <c r="BL588" i="95"/>
  <c r="BM588" i="95"/>
  <c r="BN588" i="95"/>
  <c r="BO588" i="95"/>
  <c r="BP588" i="95"/>
  <c r="BQ588" i="95"/>
  <c r="BR588" i="95"/>
  <c r="BS588" i="95"/>
  <c r="Z11879" i="187"/>
  <c r="BT588" i="95"/>
  <c r="F589" i="95"/>
  <c r="G589" i="95"/>
  <c r="I589" i="95"/>
  <c r="R589" i="95"/>
  <c r="Y589" i="95"/>
  <c r="Z589" i="95"/>
  <c r="AB589" i="95"/>
  <c r="AE589" i="95"/>
  <c r="AF589" i="95"/>
  <c r="AS589" i="95"/>
  <c r="AT589" i="95"/>
  <c r="AU589" i="95"/>
  <c r="AV589" i="95"/>
  <c r="AW589" i="95"/>
  <c r="AX589" i="95"/>
  <c r="AY589" i="95"/>
  <c r="AZ589" i="95"/>
  <c r="BA589" i="95"/>
  <c r="BB589" i="95"/>
  <c r="BC589" i="95"/>
  <c r="BD589" i="95"/>
  <c r="BE589" i="95"/>
  <c r="BF589" i="95"/>
  <c r="Z6183" i="187"/>
  <c r="BG589" i="95"/>
  <c r="BH589" i="95"/>
  <c r="BI589" i="95"/>
  <c r="BJ589" i="95"/>
  <c r="BK589" i="95"/>
  <c r="BL589" i="95"/>
  <c r="BM589" i="95"/>
  <c r="BN589" i="95"/>
  <c r="BO589" i="95"/>
  <c r="BP589" i="95"/>
  <c r="BQ589" i="95"/>
  <c r="BR589" i="95"/>
  <c r="BS589" i="95"/>
  <c r="Z11880" i="187"/>
  <c r="BT589" i="95"/>
  <c r="F590" i="95"/>
  <c r="G590" i="95"/>
  <c r="I590" i="95"/>
  <c r="R590" i="95"/>
  <c r="Y590" i="95"/>
  <c r="Z590" i="95"/>
  <c r="AB590" i="95"/>
  <c r="AE590" i="95"/>
  <c r="AF590" i="95"/>
  <c r="AS590" i="95"/>
  <c r="AT590" i="95"/>
  <c r="AU590" i="95"/>
  <c r="AV590" i="95"/>
  <c r="AW590" i="95"/>
  <c r="AX590" i="95"/>
  <c r="AY590" i="95"/>
  <c r="AZ590" i="95"/>
  <c r="BA590" i="95"/>
  <c r="BB590" i="95"/>
  <c r="BC590" i="95"/>
  <c r="BD590" i="95"/>
  <c r="BE590" i="95"/>
  <c r="BF590" i="95"/>
  <c r="Z6184" i="187"/>
  <c r="BG590" i="95"/>
  <c r="BH590" i="95"/>
  <c r="BI590" i="95"/>
  <c r="BJ590" i="95"/>
  <c r="BK590" i="95"/>
  <c r="BL590" i="95"/>
  <c r="BM590" i="95"/>
  <c r="BN590" i="95"/>
  <c r="BO590" i="95"/>
  <c r="BP590" i="95"/>
  <c r="BQ590" i="95"/>
  <c r="BR590" i="95"/>
  <c r="BS590" i="95"/>
  <c r="Z11881" i="187"/>
  <c r="BT590" i="95"/>
  <c r="F591" i="95"/>
  <c r="G591" i="95"/>
  <c r="I591" i="95"/>
  <c r="R591" i="95"/>
  <c r="Y591" i="95"/>
  <c r="Z591" i="95"/>
  <c r="AB591" i="95"/>
  <c r="AE591" i="95"/>
  <c r="AF591" i="95"/>
  <c r="AS591" i="95"/>
  <c r="AT591" i="95"/>
  <c r="AU591" i="95"/>
  <c r="AV591" i="95"/>
  <c r="AW591" i="95"/>
  <c r="AX591" i="95"/>
  <c r="AY591" i="95"/>
  <c r="AZ591" i="95"/>
  <c r="BA591" i="95"/>
  <c r="BB591" i="95"/>
  <c r="BC591" i="95"/>
  <c r="BD591" i="95"/>
  <c r="BE591" i="95"/>
  <c r="BF591" i="95"/>
  <c r="Z6185" i="187"/>
  <c r="BG591" i="95"/>
  <c r="BH591" i="95"/>
  <c r="BI591" i="95"/>
  <c r="BJ591" i="95"/>
  <c r="BK591" i="95"/>
  <c r="BL591" i="95"/>
  <c r="BM591" i="95"/>
  <c r="BN591" i="95"/>
  <c r="BO591" i="95"/>
  <c r="BP591" i="95"/>
  <c r="BQ591" i="95"/>
  <c r="BR591" i="95"/>
  <c r="BS591" i="95"/>
  <c r="Z11882" i="187"/>
  <c r="BT591" i="95"/>
  <c r="F592" i="95"/>
  <c r="G592" i="95"/>
  <c r="I592" i="95"/>
  <c r="R592" i="95"/>
  <c r="Y592" i="95"/>
  <c r="Z592" i="95"/>
  <c r="AB592" i="95"/>
  <c r="AE592" i="95"/>
  <c r="AF592" i="95"/>
  <c r="AS592" i="95"/>
  <c r="AT592" i="95"/>
  <c r="AU592" i="95"/>
  <c r="AV592" i="95"/>
  <c r="AW592" i="95"/>
  <c r="AX592" i="95"/>
  <c r="AY592" i="95"/>
  <c r="AZ592" i="95"/>
  <c r="BA592" i="95"/>
  <c r="BB592" i="95"/>
  <c r="BC592" i="95"/>
  <c r="BD592" i="95"/>
  <c r="BE592" i="95"/>
  <c r="BF592" i="95"/>
  <c r="Z6186" i="187"/>
  <c r="BG592" i="95"/>
  <c r="BH592" i="95"/>
  <c r="BI592" i="95"/>
  <c r="BJ592" i="95"/>
  <c r="BK592" i="95"/>
  <c r="BL592" i="95"/>
  <c r="BM592" i="95"/>
  <c r="BN592" i="95"/>
  <c r="BO592" i="95"/>
  <c r="BP592" i="95"/>
  <c r="BQ592" i="95"/>
  <c r="BR592" i="95"/>
  <c r="BS592" i="95"/>
  <c r="Z11883" i="187"/>
  <c r="BT592" i="95"/>
  <c r="F593" i="95"/>
  <c r="G593" i="95"/>
  <c r="I593" i="95"/>
  <c r="R593" i="95"/>
  <c r="Y593" i="95"/>
  <c r="Z593" i="95"/>
  <c r="AB593" i="95"/>
  <c r="AE593" i="95"/>
  <c r="AF593" i="95"/>
  <c r="AS593" i="95"/>
  <c r="AT593" i="95"/>
  <c r="AU593" i="95"/>
  <c r="AV593" i="95"/>
  <c r="AW593" i="95"/>
  <c r="AX593" i="95"/>
  <c r="AY593" i="95"/>
  <c r="AZ593" i="95"/>
  <c r="BA593" i="95"/>
  <c r="BB593" i="95"/>
  <c r="BC593" i="95"/>
  <c r="BD593" i="95"/>
  <c r="BE593" i="95"/>
  <c r="BF593" i="95"/>
  <c r="Z6187" i="187"/>
  <c r="BG593" i="95"/>
  <c r="BH593" i="95"/>
  <c r="BI593" i="95"/>
  <c r="BJ593" i="95"/>
  <c r="BK593" i="95"/>
  <c r="BL593" i="95"/>
  <c r="BM593" i="95"/>
  <c r="BN593" i="95"/>
  <c r="BO593" i="95"/>
  <c r="BP593" i="95"/>
  <c r="BQ593" i="95"/>
  <c r="BR593" i="95"/>
  <c r="BS593" i="95"/>
  <c r="Z11884" i="187"/>
  <c r="BT593" i="95"/>
  <c r="F594" i="95"/>
  <c r="G594" i="95"/>
  <c r="I594" i="95"/>
  <c r="R594" i="95"/>
  <c r="Y594" i="95"/>
  <c r="Z594" i="95"/>
  <c r="AB594" i="95"/>
  <c r="AE594" i="95"/>
  <c r="AF594" i="95"/>
  <c r="AS594" i="95"/>
  <c r="AT594" i="95"/>
  <c r="AU594" i="95"/>
  <c r="AV594" i="95"/>
  <c r="AW594" i="95"/>
  <c r="AX594" i="95"/>
  <c r="AY594" i="95"/>
  <c r="AZ594" i="95"/>
  <c r="BA594" i="95"/>
  <c r="BB594" i="95"/>
  <c r="BC594" i="95"/>
  <c r="BD594" i="95"/>
  <c r="BE594" i="95"/>
  <c r="BF594" i="95"/>
  <c r="Z6188" i="187"/>
  <c r="BG594" i="95"/>
  <c r="BH594" i="95"/>
  <c r="BI594" i="95"/>
  <c r="BJ594" i="95"/>
  <c r="BK594" i="95"/>
  <c r="BL594" i="95"/>
  <c r="BM594" i="95"/>
  <c r="BN594" i="95"/>
  <c r="BO594" i="95"/>
  <c r="BP594" i="95"/>
  <c r="BQ594" i="95"/>
  <c r="BR594" i="95"/>
  <c r="BS594" i="95"/>
  <c r="Z11885" i="187"/>
  <c r="BT594" i="95"/>
  <c r="F595" i="95"/>
  <c r="G595" i="95"/>
  <c r="I595" i="95"/>
  <c r="R595" i="95"/>
  <c r="Y595" i="95"/>
  <c r="Z595" i="95"/>
  <c r="AB595" i="95"/>
  <c r="AE595" i="95"/>
  <c r="AF595" i="95"/>
  <c r="AS595" i="95"/>
  <c r="AT595" i="95"/>
  <c r="AU595" i="95"/>
  <c r="AV595" i="95"/>
  <c r="AW595" i="95"/>
  <c r="AX595" i="95"/>
  <c r="AY595" i="95"/>
  <c r="AZ595" i="95"/>
  <c r="BA595" i="95"/>
  <c r="BB595" i="95"/>
  <c r="BC595" i="95"/>
  <c r="BD595" i="95"/>
  <c r="BE595" i="95"/>
  <c r="BF595" i="95"/>
  <c r="Z6189" i="187"/>
  <c r="BG595" i="95"/>
  <c r="BH595" i="95"/>
  <c r="BI595" i="95"/>
  <c r="BJ595" i="95"/>
  <c r="BK595" i="95"/>
  <c r="BL595" i="95"/>
  <c r="BM595" i="95"/>
  <c r="BN595" i="95"/>
  <c r="BO595" i="95"/>
  <c r="BP595" i="95"/>
  <c r="BQ595" i="95"/>
  <c r="BR595" i="95"/>
  <c r="BS595" i="95"/>
  <c r="Z11886" i="187"/>
  <c r="BT595" i="95"/>
  <c r="F596" i="95"/>
  <c r="G596" i="95"/>
  <c r="I596" i="95"/>
  <c r="R596" i="95"/>
  <c r="Y596" i="95"/>
  <c r="Z596" i="95"/>
  <c r="AB596" i="95"/>
  <c r="AE596" i="95"/>
  <c r="AF596" i="95"/>
  <c r="AS596" i="95"/>
  <c r="AT596" i="95"/>
  <c r="AU596" i="95"/>
  <c r="AV596" i="95"/>
  <c r="AW596" i="95"/>
  <c r="AX596" i="95"/>
  <c r="AY596" i="95"/>
  <c r="AZ596" i="95"/>
  <c r="BA596" i="95"/>
  <c r="BB596" i="95"/>
  <c r="BC596" i="95"/>
  <c r="BD596" i="95"/>
  <c r="BE596" i="95"/>
  <c r="BF596" i="95"/>
  <c r="Z6190" i="187"/>
  <c r="BG596" i="95"/>
  <c r="BH596" i="95"/>
  <c r="BI596" i="95"/>
  <c r="BJ596" i="95"/>
  <c r="BK596" i="95"/>
  <c r="BL596" i="95"/>
  <c r="BM596" i="95"/>
  <c r="BN596" i="95"/>
  <c r="BO596" i="95"/>
  <c r="BP596" i="95"/>
  <c r="BQ596" i="95"/>
  <c r="BR596" i="95"/>
  <c r="BS596" i="95"/>
  <c r="Z11887" i="187"/>
  <c r="BT596" i="95"/>
  <c r="F597" i="95"/>
  <c r="G597" i="95"/>
  <c r="I597" i="95"/>
  <c r="R597" i="95"/>
  <c r="Y597" i="95"/>
  <c r="Z597" i="95"/>
  <c r="AB597" i="95"/>
  <c r="AE597" i="95"/>
  <c r="AF597" i="95"/>
  <c r="AS597" i="95"/>
  <c r="AT597" i="95"/>
  <c r="AU597" i="95"/>
  <c r="AV597" i="95"/>
  <c r="AW597" i="95"/>
  <c r="AX597" i="95"/>
  <c r="AY597" i="95"/>
  <c r="AZ597" i="95"/>
  <c r="BA597" i="95"/>
  <c r="BB597" i="95"/>
  <c r="BC597" i="95"/>
  <c r="BD597" i="95"/>
  <c r="BE597" i="95"/>
  <c r="BF597" i="95"/>
  <c r="Z6191" i="187"/>
  <c r="BG597" i="95"/>
  <c r="BH597" i="95"/>
  <c r="BI597" i="95"/>
  <c r="BJ597" i="95"/>
  <c r="BK597" i="95"/>
  <c r="BL597" i="95"/>
  <c r="BM597" i="95"/>
  <c r="BN597" i="95"/>
  <c r="BO597" i="95"/>
  <c r="BP597" i="95"/>
  <c r="BQ597" i="95"/>
  <c r="BR597" i="95"/>
  <c r="BS597" i="95"/>
  <c r="Z11888" i="187"/>
  <c r="BT597" i="95"/>
  <c r="F598" i="95"/>
  <c r="G598" i="95"/>
  <c r="I598" i="95"/>
  <c r="R598" i="95"/>
  <c r="Y598" i="95"/>
  <c r="Z598" i="95"/>
  <c r="AB598" i="95"/>
  <c r="AE598" i="95"/>
  <c r="AF598" i="95"/>
  <c r="AS598" i="95"/>
  <c r="AT598" i="95"/>
  <c r="AU598" i="95"/>
  <c r="AV598" i="95"/>
  <c r="AW598" i="95"/>
  <c r="AX598" i="95"/>
  <c r="AY598" i="95"/>
  <c r="AZ598" i="95"/>
  <c r="BA598" i="95"/>
  <c r="BB598" i="95"/>
  <c r="BC598" i="95"/>
  <c r="BD598" i="95"/>
  <c r="BE598" i="95"/>
  <c r="BF598" i="95"/>
  <c r="Z6192" i="187"/>
  <c r="BG598" i="95"/>
  <c r="BH598" i="95"/>
  <c r="BI598" i="95"/>
  <c r="BJ598" i="95"/>
  <c r="BK598" i="95"/>
  <c r="BL598" i="95"/>
  <c r="BM598" i="95"/>
  <c r="BN598" i="95"/>
  <c r="BO598" i="95"/>
  <c r="BP598" i="95"/>
  <c r="BQ598" i="95"/>
  <c r="BR598" i="95"/>
  <c r="BS598" i="95"/>
  <c r="Z11889" i="187"/>
  <c r="BT598" i="95"/>
  <c r="F599" i="95"/>
  <c r="G599" i="95"/>
  <c r="I599" i="95"/>
  <c r="R599" i="95"/>
  <c r="Y599" i="95"/>
  <c r="Z599" i="95"/>
  <c r="AB599" i="95"/>
  <c r="AE599" i="95"/>
  <c r="AF599" i="95"/>
  <c r="AS599" i="95"/>
  <c r="AT599" i="95"/>
  <c r="AU599" i="95"/>
  <c r="AV599" i="95"/>
  <c r="AW599" i="95"/>
  <c r="AX599" i="95"/>
  <c r="AY599" i="95"/>
  <c r="AZ599" i="95"/>
  <c r="BA599" i="95"/>
  <c r="BB599" i="95"/>
  <c r="BC599" i="95"/>
  <c r="BD599" i="95"/>
  <c r="BE599" i="95"/>
  <c r="BF599" i="95"/>
  <c r="Z6193" i="187"/>
  <c r="BG599" i="95"/>
  <c r="BH599" i="95"/>
  <c r="BI599" i="95"/>
  <c r="BJ599" i="95"/>
  <c r="BK599" i="95"/>
  <c r="BL599" i="95"/>
  <c r="BM599" i="95"/>
  <c r="BN599" i="95"/>
  <c r="BO599" i="95"/>
  <c r="BP599" i="95"/>
  <c r="BQ599" i="95"/>
  <c r="BR599" i="95"/>
  <c r="BS599" i="95"/>
  <c r="Z11890" i="187"/>
  <c r="BT599" i="95"/>
  <c r="F600" i="95"/>
  <c r="G600" i="95"/>
  <c r="I600" i="95"/>
  <c r="R600" i="95"/>
  <c r="Y600" i="95"/>
  <c r="Z600" i="95"/>
  <c r="AB600" i="95"/>
  <c r="AE600" i="95"/>
  <c r="AF600" i="95"/>
  <c r="AS600" i="95"/>
  <c r="AT600" i="95"/>
  <c r="AU600" i="95"/>
  <c r="AV600" i="95"/>
  <c r="AW600" i="95"/>
  <c r="AX600" i="95"/>
  <c r="AY600" i="95"/>
  <c r="AZ600" i="95"/>
  <c r="BA600" i="95"/>
  <c r="BB600" i="95"/>
  <c r="BC600" i="95"/>
  <c r="BD600" i="95"/>
  <c r="BE600" i="95"/>
  <c r="BF600" i="95"/>
  <c r="Z6194" i="187"/>
  <c r="BG600" i="95"/>
  <c r="BH600" i="95"/>
  <c r="BI600" i="95"/>
  <c r="BJ600" i="95"/>
  <c r="BK600" i="95"/>
  <c r="BL600" i="95"/>
  <c r="BM600" i="95"/>
  <c r="BN600" i="95"/>
  <c r="BO600" i="95"/>
  <c r="BP600" i="95"/>
  <c r="BQ600" i="95"/>
  <c r="BR600" i="95"/>
  <c r="BS600" i="95"/>
  <c r="Z11891" i="187"/>
  <c r="BT600" i="95"/>
  <c r="F601" i="95"/>
  <c r="G601" i="95"/>
  <c r="I601" i="95"/>
  <c r="R601" i="95"/>
  <c r="Y601" i="95"/>
  <c r="Z601" i="95"/>
  <c r="AB601" i="95"/>
  <c r="AE601" i="95"/>
  <c r="AF601" i="95"/>
  <c r="AS601" i="95"/>
  <c r="AT601" i="95"/>
  <c r="AU601" i="95"/>
  <c r="AV601" i="95"/>
  <c r="AW601" i="95"/>
  <c r="AX601" i="95"/>
  <c r="AY601" i="95"/>
  <c r="AZ601" i="95"/>
  <c r="BA601" i="95"/>
  <c r="BB601" i="95"/>
  <c r="BC601" i="95"/>
  <c r="BD601" i="95"/>
  <c r="BE601" i="95"/>
  <c r="BF601" i="95"/>
  <c r="Z6195" i="187"/>
  <c r="BG601" i="95"/>
  <c r="BH601" i="95"/>
  <c r="BI601" i="95"/>
  <c r="BJ601" i="95"/>
  <c r="BK601" i="95"/>
  <c r="BL601" i="95"/>
  <c r="BM601" i="95"/>
  <c r="BN601" i="95"/>
  <c r="BO601" i="95"/>
  <c r="BP601" i="95"/>
  <c r="BQ601" i="95"/>
  <c r="BR601" i="95"/>
  <c r="BS601" i="95"/>
  <c r="Z11892" i="187"/>
  <c r="BT601" i="95"/>
  <c r="F602" i="95"/>
  <c r="G602" i="95"/>
  <c r="I602" i="95"/>
  <c r="R602" i="95"/>
  <c r="Y602" i="95"/>
  <c r="Z602" i="95"/>
  <c r="AB602" i="95"/>
  <c r="AE602" i="95"/>
  <c r="AF602" i="95"/>
  <c r="AS602" i="95"/>
  <c r="AT602" i="95"/>
  <c r="AU602" i="95"/>
  <c r="AV602" i="95"/>
  <c r="AW602" i="95"/>
  <c r="AX602" i="95"/>
  <c r="AY602" i="95"/>
  <c r="AZ602" i="95"/>
  <c r="BA602" i="95"/>
  <c r="BB602" i="95"/>
  <c r="BC602" i="95"/>
  <c r="BD602" i="95"/>
  <c r="BE602" i="95"/>
  <c r="BF602" i="95"/>
  <c r="Z6196" i="187"/>
  <c r="BG602" i="95"/>
  <c r="BH602" i="95"/>
  <c r="BI602" i="95"/>
  <c r="BJ602" i="95"/>
  <c r="BK602" i="95"/>
  <c r="BL602" i="95"/>
  <c r="BM602" i="95"/>
  <c r="BN602" i="95"/>
  <c r="BO602" i="95"/>
  <c r="BP602" i="95"/>
  <c r="BQ602" i="95"/>
  <c r="BR602" i="95"/>
  <c r="BS602" i="95"/>
  <c r="Z11893" i="187"/>
  <c r="BT602" i="95"/>
  <c r="F603" i="95"/>
  <c r="G603" i="95"/>
  <c r="I603" i="95"/>
  <c r="R603" i="95"/>
  <c r="Y603" i="95"/>
  <c r="Z603" i="95"/>
  <c r="AB603" i="95"/>
  <c r="AE603" i="95"/>
  <c r="AF603" i="95"/>
  <c r="AS603" i="95"/>
  <c r="AT603" i="95"/>
  <c r="AU603" i="95"/>
  <c r="AV603" i="95"/>
  <c r="AW603" i="95"/>
  <c r="AX603" i="95"/>
  <c r="AY603" i="95"/>
  <c r="AZ603" i="95"/>
  <c r="BA603" i="95"/>
  <c r="BB603" i="95"/>
  <c r="BC603" i="95"/>
  <c r="BD603" i="95"/>
  <c r="BE603" i="95"/>
  <c r="BF603" i="95"/>
  <c r="Z6197" i="187"/>
  <c r="BG603" i="95"/>
  <c r="BH603" i="95"/>
  <c r="BI603" i="95"/>
  <c r="BJ603" i="95"/>
  <c r="BK603" i="95"/>
  <c r="BL603" i="95"/>
  <c r="BM603" i="95"/>
  <c r="BN603" i="95"/>
  <c r="BO603" i="95"/>
  <c r="BP603" i="95"/>
  <c r="BQ603" i="95"/>
  <c r="BR603" i="95"/>
  <c r="BS603" i="95"/>
  <c r="Z11894" i="187"/>
  <c r="BT603" i="95"/>
  <c r="F604" i="95"/>
  <c r="G604" i="95"/>
  <c r="I604" i="95"/>
  <c r="R604" i="95"/>
  <c r="Y604" i="95"/>
  <c r="Z604" i="95"/>
  <c r="AB604" i="95"/>
  <c r="AE604" i="95"/>
  <c r="AF604" i="95"/>
  <c r="AS604" i="95"/>
  <c r="AT604" i="95"/>
  <c r="AU604" i="95"/>
  <c r="AV604" i="95"/>
  <c r="AW604" i="95"/>
  <c r="AX604" i="95"/>
  <c r="AY604" i="95"/>
  <c r="AZ604" i="95"/>
  <c r="BA604" i="95"/>
  <c r="BB604" i="95"/>
  <c r="BC604" i="95"/>
  <c r="BD604" i="95"/>
  <c r="BE604" i="95"/>
  <c r="BF604" i="95"/>
  <c r="Z6198" i="187"/>
  <c r="BG604" i="95"/>
  <c r="BH604" i="95"/>
  <c r="BI604" i="95"/>
  <c r="BJ604" i="95"/>
  <c r="BK604" i="95"/>
  <c r="BL604" i="95"/>
  <c r="BM604" i="95"/>
  <c r="BN604" i="95"/>
  <c r="BO604" i="95"/>
  <c r="BP604" i="95"/>
  <c r="BQ604" i="95"/>
  <c r="BR604" i="95"/>
  <c r="BS604" i="95"/>
  <c r="Z11895" i="187"/>
  <c r="BT604" i="95"/>
  <c r="F605" i="95"/>
  <c r="G605" i="95"/>
  <c r="I605" i="95"/>
  <c r="R605" i="95"/>
  <c r="Y605" i="95"/>
  <c r="Z605" i="95"/>
  <c r="AB605" i="95"/>
  <c r="AE605" i="95"/>
  <c r="AF605" i="95"/>
  <c r="AS605" i="95"/>
  <c r="AT605" i="95"/>
  <c r="AU605" i="95"/>
  <c r="AV605" i="95"/>
  <c r="AW605" i="95"/>
  <c r="AX605" i="95"/>
  <c r="AY605" i="95"/>
  <c r="AZ605" i="95"/>
  <c r="BA605" i="95"/>
  <c r="BB605" i="95"/>
  <c r="BC605" i="95"/>
  <c r="BD605" i="95"/>
  <c r="BE605" i="95"/>
  <c r="BF605" i="95"/>
  <c r="Z6199" i="187"/>
  <c r="BG605" i="95"/>
  <c r="BH605" i="95"/>
  <c r="BI605" i="95"/>
  <c r="BJ605" i="95"/>
  <c r="BK605" i="95"/>
  <c r="BL605" i="95"/>
  <c r="BM605" i="95"/>
  <c r="BN605" i="95"/>
  <c r="BO605" i="95"/>
  <c r="BP605" i="95"/>
  <c r="BQ605" i="95"/>
  <c r="BR605" i="95"/>
  <c r="BS605" i="95"/>
  <c r="Z11896" i="187"/>
  <c r="BT605" i="95"/>
  <c r="F606" i="95"/>
  <c r="G606" i="95"/>
  <c r="I606" i="95"/>
  <c r="R606" i="95"/>
  <c r="Y606" i="95"/>
  <c r="Z606" i="95"/>
  <c r="AB606" i="95"/>
  <c r="AE606" i="95"/>
  <c r="AF606" i="95"/>
  <c r="AS606" i="95"/>
  <c r="AT606" i="95"/>
  <c r="AU606" i="95"/>
  <c r="AV606" i="95"/>
  <c r="AW606" i="95"/>
  <c r="AX606" i="95"/>
  <c r="AY606" i="95"/>
  <c r="AZ606" i="95"/>
  <c r="BA606" i="95"/>
  <c r="BB606" i="95"/>
  <c r="BC606" i="95"/>
  <c r="BD606" i="95"/>
  <c r="BE606" i="95"/>
  <c r="BF606" i="95"/>
  <c r="Z6200" i="187"/>
  <c r="BG606" i="95"/>
  <c r="BH606" i="95"/>
  <c r="BI606" i="95"/>
  <c r="BJ606" i="95"/>
  <c r="BK606" i="95"/>
  <c r="BL606" i="95"/>
  <c r="BM606" i="95"/>
  <c r="BN606" i="95"/>
  <c r="BO606" i="95"/>
  <c r="BP606" i="95"/>
  <c r="BQ606" i="95"/>
  <c r="BR606" i="95"/>
  <c r="BS606" i="95"/>
  <c r="Z11897" i="187"/>
  <c r="BT606" i="95"/>
  <c r="F607" i="95"/>
  <c r="G607" i="95"/>
  <c r="I607" i="95"/>
  <c r="R607" i="95"/>
  <c r="Y607" i="95"/>
  <c r="Z607" i="95"/>
  <c r="AB607" i="95"/>
  <c r="AE607" i="95"/>
  <c r="AF607" i="95"/>
  <c r="AS607" i="95"/>
  <c r="AT607" i="95"/>
  <c r="AU607" i="95"/>
  <c r="AV607" i="95"/>
  <c r="AW607" i="95"/>
  <c r="AX607" i="95"/>
  <c r="AY607" i="95"/>
  <c r="AZ607" i="95"/>
  <c r="BA607" i="95"/>
  <c r="BB607" i="95"/>
  <c r="BC607" i="95"/>
  <c r="BD607" i="95"/>
  <c r="BE607" i="95"/>
  <c r="BF607" i="95"/>
  <c r="Z6201" i="187"/>
  <c r="BG607" i="95"/>
  <c r="BH607" i="95"/>
  <c r="BI607" i="95"/>
  <c r="BJ607" i="95"/>
  <c r="BK607" i="95"/>
  <c r="BL607" i="95"/>
  <c r="BM607" i="95"/>
  <c r="BN607" i="95"/>
  <c r="BO607" i="95"/>
  <c r="BP607" i="95"/>
  <c r="BQ607" i="95"/>
  <c r="BR607" i="95"/>
  <c r="BS607" i="95"/>
  <c r="Z11898" i="187"/>
  <c r="BT607" i="95"/>
  <c r="F608" i="95"/>
  <c r="G608" i="95"/>
  <c r="I608" i="95"/>
  <c r="R608" i="95"/>
  <c r="Y608" i="95"/>
  <c r="Z608" i="95"/>
  <c r="AB608" i="95"/>
  <c r="AE608" i="95"/>
  <c r="AF608" i="95"/>
  <c r="AS608" i="95"/>
  <c r="AT608" i="95"/>
  <c r="AU608" i="95"/>
  <c r="AV608" i="95"/>
  <c r="AW608" i="95"/>
  <c r="AX608" i="95"/>
  <c r="AY608" i="95"/>
  <c r="AZ608" i="95"/>
  <c r="BA608" i="95"/>
  <c r="BB608" i="95"/>
  <c r="BC608" i="95"/>
  <c r="BD608" i="95"/>
  <c r="BE608" i="95"/>
  <c r="BF608" i="95"/>
  <c r="Z6202" i="187"/>
  <c r="BG608" i="95"/>
  <c r="BH608" i="95"/>
  <c r="BI608" i="95"/>
  <c r="BJ608" i="95"/>
  <c r="BK608" i="95"/>
  <c r="BL608" i="95"/>
  <c r="BM608" i="95"/>
  <c r="BN608" i="95"/>
  <c r="BO608" i="95"/>
  <c r="BP608" i="95"/>
  <c r="BQ608" i="95"/>
  <c r="BR608" i="95"/>
  <c r="BS608" i="95"/>
  <c r="Z11899" i="187"/>
  <c r="BT608" i="95"/>
  <c r="F609" i="95"/>
  <c r="G609" i="95"/>
  <c r="I609" i="95"/>
  <c r="R609" i="95"/>
  <c r="Y609" i="95"/>
  <c r="Z609" i="95"/>
  <c r="AB609" i="95"/>
  <c r="AE609" i="95"/>
  <c r="AF609" i="95"/>
  <c r="AS609" i="95"/>
  <c r="AT609" i="95"/>
  <c r="AU609" i="95"/>
  <c r="AV609" i="95"/>
  <c r="AW609" i="95"/>
  <c r="AX609" i="95"/>
  <c r="AY609" i="95"/>
  <c r="AZ609" i="95"/>
  <c r="BA609" i="95"/>
  <c r="BB609" i="95"/>
  <c r="BC609" i="95"/>
  <c r="BD609" i="95"/>
  <c r="BE609" i="95"/>
  <c r="BF609" i="95"/>
  <c r="Z6203" i="187"/>
  <c r="BG609" i="95"/>
  <c r="BH609" i="95"/>
  <c r="BI609" i="95"/>
  <c r="BJ609" i="95"/>
  <c r="BK609" i="95"/>
  <c r="BL609" i="95"/>
  <c r="BM609" i="95"/>
  <c r="BN609" i="95"/>
  <c r="BO609" i="95"/>
  <c r="BP609" i="95"/>
  <c r="BQ609" i="95"/>
  <c r="BR609" i="95"/>
  <c r="BS609" i="95"/>
  <c r="Z11900" i="187"/>
  <c r="BT609" i="95"/>
  <c r="F610" i="95"/>
  <c r="G610" i="95"/>
  <c r="I610" i="95"/>
  <c r="R610" i="95"/>
  <c r="Y610" i="95"/>
  <c r="Z610" i="95"/>
  <c r="AB610" i="95"/>
  <c r="AE610" i="95"/>
  <c r="AF610" i="95"/>
  <c r="AS610" i="95"/>
  <c r="AT610" i="95"/>
  <c r="AU610" i="95"/>
  <c r="AV610" i="95"/>
  <c r="AW610" i="95"/>
  <c r="AX610" i="95"/>
  <c r="AY610" i="95"/>
  <c r="AZ610" i="95"/>
  <c r="BA610" i="95"/>
  <c r="BB610" i="95"/>
  <c r="BC610" i="95"/>
  <c r="BD610" i="95"/>
  <c r="BE610" i="95"/>
  <c r="BF610" i="95"/>
  <c r="Z6204" i="187"/>
  <c r="BG610" i="95"/>
  <c r="BH610" i="95"/>
  <c r="BI610" i="95"/>
  <c r="BJ610" i="95"/>
  <c r="BK610" i="95"/>
  <c r="BL610" i="95"/>
  <c r="BM610" i="95"/>
  <c r="BN610" i="95"/>
  <c r="BO610" i="95"/>
  <c r="BP610" i="95"/>
  <c r="BQ610" i="95"/>
  <c r="BR610" i="95"/>
  <c r="BS610" i="95"/>
  <c r="Z11901" i="187"/>
  <c r="BT610" i="95"/>
  <c r="F611" i="95"/>
  <c r="G611" i="95"/>
  <c r="I611" i="95"/>
  <c r="R611" i="95"/>
  <c r="Y611" i="95"/>
  <c r="Z611" i="95"/>
  <c r="AB611" i="95"/>
  <c r="AE611" i="95"/>
  <c r="AF611" i="95"/>
  <c r="AS611" i="95"/>
  <c r="AT611" i="95"/>
  <c r="AU611" i="95"/>
  <c r="AV611" i="95"/>
  <c r="AW611" i="95"/>
  <c r="AX611" i="95"/>
  <c r="AY611" i="95"/>
  <c r="AZ611" i="95"/>
  <c r="BA611" i="95"/>
  <c r="BB611" i="95"/>
  <c r="BC611" i="95"/>
  <c r="BD611" i="95"/>
  <c r="BE611" i="95"/>
  <c r="BF611" i="95"/>
  <c r="Z6205" i="187"/>
  <c r="BG611" i="95"/>
  <c r="BH611" i="95"/>
  <c r="BI611" i="95"/>
  <c r="BJ611" i="95"/>
  <c r="BK611" i="95"/>
  <c r="BL611" i="95"/>
  <c r="BM611" i="95"/>
  <c r="BN611" i="95"/>
  <c r="BO611" i="95"/>
  <c r="BP611" i="95"/>
  <c r="BQ611" i="95"/>
  <c r="BR611" i="95"/>
  <c r="BS611" i="95"/>
  <c r="Z11902" i="187"/>
  <c r="BT611" i="95"/>
  <c r="F612" i="95"/>
  <c r="G612" i="95"/>
  <c r="I612" i="95"/>
  <c r="R612" i="95"/>
  <c r="Y612" i="95"/>
  <c r="Z612" i="95"/>
  <c r="AB612" i="95"/>
  <c r="AE612" i="95"/>
  <c r="AF612" i="95"/>
  <c r="AS612" i="95"/>
  <c r="AT612" i="95"/>
  <c r="AU612" i="95"/>
  <c r="AV612" i="95"/>
  <c r="AW612" i="95"/>
  <c r="AX612" i="95"/>
  <c r="AY612" i="95"/>
  <c r="AZ612" i="95"/>
  <c r="BA612" i="95"/>
  <c r="BB612" i="95"/>
  <c r="BC612" i="95"/>
  <c r="BD612" i="95"/>
  <c r="BE612" i="95"/>
  <c r="BF612" i="95"/>
  <c r="Z6206" i="187"/>
  <c r="BG612" i="95"/>
  <c r="BH612" i="95"/>
  <c r="BI612" i="95"/>
  <c r="BJ612" i="95"/>
  <c r="BK612" i="95"/>
  <c r="BL612" i="95"/>
  <c r="BM612" i="95"/>
  <c r="BN612" i="95"/>
  <c r="BO612" i="95"/>
  <c r="BP612" i="95"/>
  <c r="BQ612" i="95"/>
  <c r="BR612" i="95"/>
  <c r="BS612" i="95"/>
  <c r="Z11903" i="187"/>
  <c r="BT612" i="95"/>
  <c r="F613" i="95"/>
  <c r="G613" i="95"/>
  <c r="I613" i="95"/>
  <c r="R613" i="95"/>
  <c r="Y613" i="95"/>
  <c r="Z613" i="95"/>
  <c r="AB613" i="95"/>
  <c r="AE613" i="95"/>
  <c r="AF613" i="95"/>
  <c r="AS613" i="95"/>
  <c r="AT613" i="95"/>
  <c r="AU613" i="95"/>
  <c r="AV613" i="95"/>
  <c r="AW613" i="95"/>
  <c r="AX613" i="95"/>
  <c r="AY613" i="95"/>
  <c r="AZ613" i="95"/>
  <c r="BA613" i="95"/>
  <c r="BB613" i="95"/>
  <c r="BC613" i="95"/>
  <c r="BD613" i="95"/>
  <c r="BE613" i="95"/>
  <c r="BF613" i="95"/>
  <c r="Z6207" i="187"/>
  <c r="BG613" i="95"/>
  <c r="BH613" i="95"/>
  <c r="BI613" i="95"/>
  <c r="BJ613" i="95"/>
  <c r="BK613" i="95"/>
  <c r="BL613" i="95"/>
  <c r="BM613" i="95"/>
  <c r="BN613" i="95"/>
  <c r="BO613" i="95"/>
  <c r="BP613" i="95"/>
  <c r="BQ613" i="95"/>
  <c r="BR613" i="95"/>
  <c r="BS613" i="95"/>
  <c r="Z11904" i="187"/>
  <c r="BT613" i="95"/>
  <c r="F614" i="95"/>
  <c r="G614" i="95"/>
  <c r="I614" i="95"/>
  <c r="R614" i="95"/>
  <c r="Y614" i="95"/>
  <c r="Z614" i="95"/>
  <c r="AB614" i="95"/>
  <c r="AE614" i="95"/>
  <c r="AF614" i="95"/>
  <c r="AS614" i="95"/>
  <c r="AT614" i="95"/>
  <c r="AU614" i="95"/>
  <c r="AV614" i="95"/>
  <c r="AW614" i="95"/>
  <c r="AX614" i="95"/>
  <c r="AY614" i="95"/>
  <c r="AZ614" i="95"/>
  <c r="BA614" i="95"/>
  <c r="BB614" i="95"/>
  <c r="BC614" i="95"/>
  <c r="BD614" i="95"/>
  <c r="BE614" i="95"/>
  <c r="BF614" i="95"/>
  <c r="Z6208" i="187"/>
  <c r="BG614" i="95"/>
  <c r="BH614" i="95"/>
  <c r="BI614" i="95"/>
  <c r="BJ614" i="95"/>
  <c r="BK614" i="95"/>
  <c r="BL614" i="95"/>
  <c r="BM614" i="95"/>
  <c r="BN614" i="95"/>
  <c r="BO614" i="95"/>
  <c r="BP614" i="95"/>
  <c r="BQ614" i="95"/>
  <c r="BR614" i="95"/>
  <c r="BS614" i="95"/>
  <c r="Z11905" i="187"/>
  <c r="BT614" i="95"/>
  <c r="F615" i="95"/>
  <c r="G615" i="95"/>
  <c r="I615" i="95"/>
  <c r="R615" i="95"/>
  <c r="Y615" i="95"/>
  <c r="Z615" i="95"/>
  <c r="AB615" i="95"/>
  <c r="AE615" i="95"/>
  <c r="AF615" i="95"/>
  <c r="AS615" i="95"/>
  <c r="AT615" i="95"/>
  <c r="AU615" i="95"/>
  <c r="AV615" i="95"/>
  <c r="AW615" i="95"/>
  <c r="AX615" i="95"/>
  <c r="AY615" i="95"/>
  <c r="AZ615" i="95"/>
  <c r="BA615" i="95"/>
  <c r="BB615" i="95"/>
  <c r="BC615" i="95"/>
  <c r="BD615" i="95"/>
  <c r="BE615" i="95"/>
  <c r="BF615" i="95"/>
  <c r="Z6209" i="187"/>
  <c r="BG615" i="95"/>
  <c r="BH615" i="95"/>
  <c r="BI615" i="95"/>
  <c r="BJ615" i="95"/>
  <c r="BK615" i="95"/>
  <c r="BL615" i="95"/>
  <c r="BM615" i="95"/>
  <c r="BN615" i="95"/>
  <c r="BO615" i="95"/>
  <c r="BP615" i="95"/>
  <c r="BQ615" i="95"/>
  <c r="BR615" i="95"/>
  <c r="BS615" i="95"/>
  <c r="Z11906" i="187"/>
  <c r="BT615" i="95"/>
  <c r="F616" i="95"/>
  <c r="G616" i="95"/>
  <c r="I616" i="95"/>
  <c r="R616" i="95"/>
  <c r="Y616" i="95"/>
  <c r="Z616" i="95"/>
  <c r="AB616" i="95"/>
  <c r="AE616" i="95"/>
  <c r="AF616" i="95"/>
  <c r="AS616" i="95"/>
  <c r="AT616" i="95"/>
  <c r="AU616" i="95"/>
  <c r="AV616" i="95"/>
  <c r="AW616" i="95"/>
  <c r="AX616" i="95"/>
  <c r="AY616" i="95"/>
  <c r="AZ616" i="95"/>
  <c r="BA616" i="95"/>
  <c r="BB616" i="95"/>
  <c r="BC616" i="95"/>
  <c r="BD616" i="95"/>
  <c r="BE616" i="95"/>
  <c r="BF616" i="95"/>
  <c r="Z6210" i="187"/>
  <c r="BG616" i="95"/>
  <c r="BH616" i="95"/>
  <c r="BI616" i="95"/>
  <c r="BJ616" i="95"/>
  <c r="BK616" i="95"/>
  <c r="BL616" i="95"/>
  <c r="BM616" i="95"/>
  <c r="BN616" i="95"/>
  <c r="BO616" i="95"/>
  <c r="BP616" i="95"/>
  <c r="BQ616" i="95"/>
  <c r="BR616" i="95"/>
  <c r="BS616" i="95"/>
  <c r="Z11907" i="187"/>
  <c r="BT616" i="95"/>
  <c r="F617" i="95"/>
  <c r="G617" i="95"/>
  <c r="I617" i="95"/>
  <c r="R617" i="95"/>
  <c r="Y617" i="95"/>
  <c r="Z617" i="95"/>
  <c r="AB617" i="95"/>
  <c r="AE617" i="95"/>
  <c r="AF617" i="95"/>
  <c r="AS617" i="95"/>
  <c r="AT617" i="95"/>
  <c r="AU617" i="95"/>
  <c r="AV617" i="95"/>
  <c r="AW617" i="95"/>
  <c r="AX617" i="95"/>
  <c r="AY617" i="95"/>
  <c r="AZ617" i="95"/>
  <c r="BA617" i="95"/>
  <c r="BB617" i="95"/>
  <c r="BC617" i="95"/>
  <c r="BD617" i="95"/>
  <c r="BE617" i="95"/>
  <c r="BF617" i="95"/>
  <c r="Z6211" i="187"/>
  <c r="BG617" i="95"/>
  <c r="BH617" i="95"/>
  <c r="BI617" i="95"/>
  <c r="BJ617" i="95"/>
  <c r="BK617" i="95"/>
  <c r="BL617" i="95"/>
  <c r="BM617" i="95"/>
  <c r="BN617" i="95"/>
  <c r="BO617" i="95"/>
  <c r="BP617" i="95"/>
  <c r="BQ617" i="95"/>
  <c r="BR617" i="95"/>
  <c r="BS617" i="95"/>
  <c r="Z11908" i="187"/>
  <c r="BT617" i="95"/>
  <c r="F618" i="95"/>
  <c r="G618" i="95"/>
  <c r="I618" i="95"/>
  <c r="R618" i="95"/>
  <c r="Y618" i="95"/>
  <c r="Z618" i="95"/>
  <c r="AB618" i="95"/>
  <c r="AE618" i="95"/>
  <c r="AF618" i="95"/>
  <c r="AS618" i="95"/>
  <c r="AT618" i="95"/>
  <c r="AU618" i="95"/>
  <c r="AV618" i="95"/>
  <c r="AW618" i="95"/>
  <c r="AX618" i="95"/>
  <c r="AY618" i="95"/>
  <c r="AZ618" i="95"/>
  <c r="BA618" i="95"/>
  <c r="BB618" i="95"/>
  <c r="BC618" i="95"/>
  <c r="BD618" i="95"/>
  <c r="BE618" i="95"/>
  <c r="BF618" i="95"/>
  <c r="Z6212" i="187"/>
  <c r="BG618" i="95"/>
  <c r="BH618" i="95"/>
  <c r="BI618" i="95"/>
  <c r="BJ618" i="95"/>
  <c r="BK618" i="95"/>
  <c r="BL618" i="95"/>
  <c r="BM618" i="95"/>
  <c r="BN618" i="95"/>
  <c r="BO618" i="95"/>
  <c r="BP618" i="95"/>
  <c r="BQ618" i="95"/>
  <c r="BR618" i="95"/>
  <c r="BS618" i="95"/>
  <c r="Z11909" i="187"/>
  <c r="BT618" i="95"/>
  <c r="F619" i="95"/>
  <c r="G619" i="95"/>
  <c r="I619" i="95"/>
  <c r="R619" i="95"/>
  <c r="Y619" i="95"/>
  <c r="Z619" i="95"/>
  <c r="AB619" i="95"/>
  <c r="AE619" i="95"/>
  <c r="AF619" i="95"/>
  <c r="AS619" i="95"/>
  <c r="AT619" i="95"/>
  <c r="AU619" i="95"/>
  <c r="AV619" i="95"/>
  <c r="AW619" i="95"/>
  <c r="AX619" i="95"/>
  <c r="AY619" i="95"/>
  <c r="AZ619" i="95"/>
  <c r="BA619" i="95"/>
  <c r="BB619" i="95"/>
  <c r="BC619" i="95"/>
  <c r="BD619" i="95"/>
  <c r="BE619" i="95"/>
  <c r="BF619" i="95"/>
  <c r="Z6213" i="187"/>
  <c r="BG619" i="95"/>
  <c r="BH619" i="95"/>
  <c r="BI619" i="95"/>
  <c r="BJ619" i="95"/>
  <c r="BK619" i="95"/>
  <c r="BL619" i="95"/>
  <c r="BM619" i="95"/>
  <c r="BN619" i="95"/>
  <c r="BO619" i="95"/>
  <c r="BP619" i="95"/>
  <c r="BQ619" i="95"/>
  <c r="BR619" i="95"/>
  <c r="BS619" i="95"/>
  <c r="Z11910" i="187"/>
  <c r="BT619" i="95"/>
  <c r="F620" i="95"/>
  <c r="G620" i="95"/>
  <c r="I620" i="95"/>
  <c r="R620" i="95"/>
  <c r="Y620" i="95"/>
  <c r="Z620" i="95"/>
  <c r="AB620" i="95"/>
  <c r="AE620" i="95"/>
  <c r="AF620" i="95"/>
  <c r="AS620" i="95"/>
  <c r="AT620" i="95"/>
  <c r="AU620" i="95"/>
  <c r="AV620" i="95"/>
  <c r="AW620" i="95"/>
  <c r="AX620" i="95"/>
  <c r="AY620" i="95"/>
  <c r="AZ620" i="95"/>
  <c r="BA620" i="95"/>
  <c r="BB620" i="95"/>
  <c r="BC620" i="95"/>
  <c r="BD620" i="95"/>
  <c r="BE620" i="95"/>
  <c r="BF620" i="95"/>
  <c r="Z6214" i="187"/>
  <c r="BG620" i="95"/>
  <c r="BH620" i="95"/>
  <c r="BI620" i="95"/>
  <c r="BJ620" i="95"/>
  <c r="BK620" i="95"/>
  <c r="BL620" i="95"/>
  <c r="BM620" i="95"/>
  <c r="BN620" i="95"/>
  <c r="BO620" i="95"/>
  <c r="BP620" i="95"/>
  <c r="BQ620" i="95"/>
  <c r="BR620" i="95"/>
  <c r="BS620" i="95"/>
  <c r="Z11911" i="187"/>
  <c r="BT620" i="95"/>
  <c r="F621" i="95"/>
  <c r="G621" i="95"/>
  <c r="I621" i="95"/>
  <c r="R621" i="95"/>
  <c r="Y621" i="95"/>
  <c r="Z621" i="95"/>
  <c r="AB621" i="95"/>
  <c r="AE621" i="95"/>
  <c r="AF621" i="95"/>
  <c r="AS621" i="95"/>
  <c r="AT621" i="95"/>
  <c r="AU621" i="95"/>
  <c r="AV621" i="95"/>
  <c r="AW621" i="95"/>
  <c r="AX621" i="95"/>
  <c r="AY621" i="95"/>
  <c r="AZ621" i="95"/>
  <c r="BA621" i="95"/>
  <c r="BB621" i="95"/>
  <c r="BC621" i="95"/>
  <c r="BD621" i="95"/>
  <c r="BE621" i="95"/>
  <c r="BF621" i="95"/>
  <c r="Z6215" i="187"/>
  <c r="BG621" i="95"/>
  <c r="BH621" i="95"/>
  <c r="BI621" i="95"/>
  <c r="BJ621" i="95"/>
  <c r="BK621" i="95"/>
  <c r="BL621" i="95"/>
  <c r="BM621" i="95"/>
  <c r="BN621" i="95"/>
  <c r="BO621" i="95"/>
  <c r="BP621" i="95"/>
  <c r="BQ621" i="95"/>
  <c r="BR621" i="95"/>
  <c r="BS621" i="95"/>
  <c r="Z11912" i="187"/>
  <c r="BT621" i="95"/>
  <c r="F622" i="95"/>
  <c r="G622" i="95"/>
  <c r="I622" i="95"/>
  <c r="R622" i="95"/>
  <c r="Y622" i="95"/>
  <c r="Z622" i="95"/>
  <c r="AB622" i="95"/>
  <c r="AE622" i="95"/>
  <c r="AF622" i="95"/>
  <c r="AS622" i="95"/>
  <c r="AT622" i="95"/>
  <c r="AU622" i="95"/>
  <c r="AV622" i="95"/>
  <c r="AW622" i="95"/>
  <c r="AX622" i="95"/>
  <c r="AY622" i="95"/>
  <c r="AZ622" i="95"/>
  <c r="BA622" i="95"/>
  <c r="BB622" i="95"/>
  <c r="BC622" i="95"/>
  <c r="BD622" i="95"/>
  <c r="BE622" i="95"/>
  <c r="BF622" i="95"/>
  <c r="Z6216" i="187"/>
  <c r="BG622" i="95"/>
  <c r="BH622" i="95"/>
  <c r="BI622" i="95"/>
  <c r="BJ622" i="95"/>
  <c r="BK622" i="95"/>
  <c r="BL622" i="95"/>
  <c r="BM622" i="95"/>
  <c r="BN622" i="95"/>
  <c r="BO622" i="95"/>
  <c r="BP622" i="95"/>
  <c r="BQ622" i="95"/>
  <c r="BR622" i="95"/>
  <c r="BS622" i="95"/>
  <c r="Z11913" i="187"/>
  <c r="BT622" i="95"/>
  <c r="F623" i="95"/>
  <c r="G623" i="95"/>
  <c r="I623" i="95"/>
  <c r="R623" i="95"/>
  <c r="Y623" i="95"/>
  <c r="Z623" i="95"/>
  <c r="AB623" i="95"/>
  <c r="AE623" i="95"/>
  <c r="AF623" i="95"/>
  <c r="AS623" i="95"/>
  <c r="AT623" i="95"/>
  <c r="AU623" i="95"/>
  <c r="AV623" i="95"/>
  <c r="AW623" i="95"/>
  <c r="AX623" i="95"/>
  <c r="AY623" i="95"/>
  <c r="AZ623" i="95"/>
  <c r="BA623" i="95"/>
  <c r="BB623" i="95"/>
  <c r="BC623" i="95"/>
  <c r="BD623" i="95"/>
  <c r="BE623" i="95"/>
  <c r="BF623" i="95"/>
  <c r="Z6217" i="187"/>
  <c r="BG623" i="95"/>
  <c r="BH623" i="95"/>
  <c r="BI623" i="95"/>
  <c r="BJ623" i="95"/>
  <c r="BK623" i="95"/>
  <c r="BL623" i="95"/>
  <c r="BM623" i="95"/>
  <c r="BN623" i="95"/>
  <c r="BO623" i="95"/>
  <c r="BP623" i="95"/>
  <c r="BQ623" i="95"/>
  <c r="BR623" i="95"/>
  <c r="BS623" i="95"/>
  <c r="Z11914" i="187"/>
  <c r="BT623" i="95"/>
  <c r="F624" i="95"/>
  <c r="G624" i="95"/>
  <c r="I624" i="95"/>
  <c r="R624" i="95"/>
  <c r="Y624" i="95"/>
  <c r="Z624" i="95"/>
  <c r="AB624" i="95"/>
  <c r="AE624" i="95"/>
  <c r="AF624" i="95"/>
  <c r="AS624" i="95"/>
  <c r="AT624" i="95"/>
  <c r="AU624" i="95"/>
  <c r="AV624" i="95"/>
  <c r="AW624" i="95"/>
  <c r="AX624" i="95"/>
  <c r="AY624" i="95"/>
  <c r="AZ624" i="95"/>
  <c r="BA624" i="95"/>
  <c r="BB624" i="95"/>
  <c r="BC624" i="95"/>
  <c r="BD624" i="95"/>
  <c r="BE624" i="95"/>
  <c r="BF624" i="95"/>
  <c r="Z6218" i="187"/>
  <c r="BG624" i="95"/>
  <c r="BH624" i="95"/>
  <c r="BI624" i="95"/>
  <c r="BJ624" i="95"/>
  <c r="BK624" i="95"/>
  <c r="BL624" i="95"/>
  <c r="BM624" i="95"/>
  <c r="BN624" i="95"/>
  <c r="BO624" i="95"/>
  <c r="BP624" i="95"/>
  <c r="BQ624" i="95"/>
  <c r="BR624" i="95"/>
  <c r="BS624" i="95"/>
  <c r="Z11915" i="187"/>
  <c r="BT624" i="95"/>
  <c r="F625" i="95"/>
  <c r="G625" i="95"/>
  <c r="I625" i="95"/>
  <c r="R625" i="95"/>
  <c r="Y625" i="95"/>
  <c r="Z625" i="95"/>
  <c r="AB625" i="95"/>
  <c r="AE625" i="95"/>
  <c r="AF625" i="95"/>
  <c r="AS625" i="95"/>
  <c r="AT625" i="95"/>
  <c r="AU625" i="95"/>
  <c r="AV625" i="95"/>
  <c r="AW625" i="95"/>
  <c r="AX625" i="95"/>
  <c r="AY625" i="95"/>
  <c r="AZ625" i="95"/>
  <c r="BA625" i="95"/>
  <c r="BB625" i="95"/>
  <c r="BC625" i="95"/>
  <c r="BD625" i="95"/>
  <c r="BE625" i="95"/>
  <c r="BF625" i="95"/>
  <c r="Z6219" i="187"/>
  <c r="BG625" i="95"/>
  <c r="BH625" i="95"/>
  <c r="BI625" i="95"/>
  <c r="BJ625" i="95"/>
  <c r="BK625" i="95"/>
  <c r="BL625" i="95"/>
  <c r="BM625" i="95"/>
  <c r="BN625" i="95"/>
  <c r="BO625" i="95"/>
  <c r="BP625" i="95"/>
  <c r="BQ625" i="95"/>
  <c r="BR625" i="95"/>
  <c r="BS625" i="95"/>
  <c r="Z11916" i="187"/>
  <c r="BT625" i="95"/>
  <c r="F626" i="95"/>
  <c r="G626" i="95"/>
  <c r="I626" i="95"/>
  <c r="R626" i="95"/>
  <c r="Y626" i="95"/>
  <c r="Z626" i="95"/>
  <c r="AB626" i="95"/>
  <c r="AE626" i="95"/>
  <c r="AF626" i="95"/>
  <c r="AS626" i="95"/>
  <c r="AT626" i="95"/>
  <c r="AU626" i="95"/>
  <c r="AV626" i="95"/>
  <c r="AW626" i="95"/>
  <c r="AX626" i="95"/>
  <c r="AY626" i="95"/>
  <c r="AZ626" i="95"/>
  <c r="BA626" i="95"/>
  <c r="BB626" i="95"/>
  <c r="BC626" i="95"/>
  <c r="BD626" i="95"/>
  <c r="BE626" i="95"/>
  <c r="BF626" i="95"/>
  <c r="Z6220" i="187"/>
  <c r="BG626" i="95"/>
  <c r="BH626" i="95"/>
  <c r="BI626" i="95"/>
  <c r="BJ626" i="95"/>
  <c r="BK626" i="95"/>
  <c r="BL626" i="95"/>
  <c r="BM626" i="95"/>
  <c r="BN626" i="95"/>
  <c r="BO626" i="95"/>
  <c r="BP626" i="95"/>
  <c r="BQ626" i="95"/>
  <c r="BR626" i="95"/>
  <c r="BS626" i="95"/>
  <c r="Z11917" i="187"/>
  <c r="BT626" i="95"/>
  <c r="F627" i="95"/>
  <c r="G627" i="95"/>
  <c r="I627" i="95"/>
  <c r="R627" i="95"/>
  <c r="Y627" i="95"/>
  <c r="Z627" i="95"/>
  <c r="AB627" i="95"/>
  <c r="AE627" i="95"/>
  <c r="AF627" i="95"/>
  <c r="AS627" i="95"/>
  <c r="AT627" i="95"/>
  <c r="AU627" i="95"/>
  <c r="AV627" i="95"/>
  <c r="AW627" i="95"/>
  <c r="AX627" i="95"/>
  <c r="AY627" i="95"/>
  <c r="AZ627" i="95"/>
  <c r="BA627" i="95"/>
  <c r="BB627" i="95"/>
  <c r="BC627" i="95"/>
  <c r="BD627" i="95"/>
  <c r="BE627" i="95"/>
  <c r="BF627" i="95"/>
  <c r="Z6221" i="187"/>
  <c r="BG627" i="95"/>
  <c r="BH627" i="95"/>
  <c r="BI627" i="95"/>
  <c r="BJ627" i="95"/>
  <c r="BK627" i="95"/>
  <c r="BL627" i="95"/>
  <c r="BM627" i="95"/>
  <c r="BN627" i="95"/>
  <c r="BO627" i="95"/>
  <c r="BP627" i="95"/>
  <c r="BQ627" i="95"/>
  <c r="BR627" i="95"/>
  <c r="BS627" i="95"/>
  <c r="Z11918" i="187"/>
  <c r="BT627" i="95"/>
  <c r="F628" i="95"/>
  <c r="G628" i="95"/>
  <c r="I628" i="95"/>
  <c r="R628" i="95"/>
  <c r="Y628" i="95"/>
  <c r="Z628" i="95"/>
  <c r="AB628" i="95"/>
  <c r="AE628" i="95"/>
  <c r="AF628" i="95"/>
  <c r="AS628" i="95"/>
  <c r="AT628" i="95"/>
  <c r="AU628" i="95"/>
  <c r="AV628" i="95"/>
  <c r="AW628" i="95"/>
  <c r="AX628" i="95"/>
  <c r="AY628" i="95"/>
  <c r="AZ628" i="95"/>
  <c r="BA628" i="95"/>
  <c r="BB628" i="95"/>
  <c r="BC628" i="95"/>
  <c r="BD628" i="95"/>
  <c r="BE628" i="95"/>
  <c r="BF628" i="95"/>
  <c r="Z6222" i="187"/>
  <c r="BG628" i="95"/>
  <c r="BH628" i="95"/>
  <c r="BI628" i="95"/>
  <c r="BJ628" i="95"/>
  <c r="BK628" i="95"/>
  <c r="BL628" i="95"/>
  <c r="BM628" i="95"/>
  <c r="BN628" i="95"/>
  <c r="BO628" i="95"/>
  <c r="BP628" i="95"/>
  <c r="BQ628" i="95"/>
  <c r="BR628" i="95"/>
  <c r="BS628" i="95"/>
  <c r="Z11919" i="187"/>
  <c r="BT628" i="95"/>
  <c r="F629" i="95"/>
  <c r="G629" i="95"/>
  <c r="I629" i="95"/>
  <c r="R629" i="95"/>
  <c r="Y629" i="95"/>
  <c r="Z629" i="95"/>
  <c r="AB629" i="95"/>
  <c r="AE629" i="95"/>
  <c r="AF629" i="95"/>
  <c r="AS629" i="95"/>
  <c r="AT629" i="95"/>
  <c r="AU629" i="95"/>
  <c r="AV629" i="95"/>
  <c r="AW629" i="95"/>
  <c r="AX629" i="95"/>
  <c r="AY629" i="95"/>
  <c r="AZ629" i="95"/>
  <c r="BA629" i="95"/>
  <c r="BB629" i="95"/>
  <c r="BC629" i="95"/>
  <c r="BD629" i="95"/>
  <c r="BE629" i="95"/>
  <c r="BF629" i="95"/>
  <c r="Z6223" i="187"/>
  <c r="BG629" i="95"/>
  <c r="BH629" i="95"/>
  <c r="BI629" i="95"/>
  <c r="BJ629" i="95"/>
  <c r="BK629" i="95"/>
  <c r="BL629" i="95"/>
  <c r="BM629" i="95"/>
  <c r="BN629" i="95"/>
  <c r="BO629" i="95"/>
  <c r="BP629" i="95"/>
  <c r="BQ629" i="95"/>
  <c r="BR629" i="95"/>
  <c r="BS629" i="95"/>
  <c r="Z11920" i="187"/>
  <c r="BT629" i="95"/>
  <c r="F630" i="95"/>
  <c r="G630" i="95"/>
  <c r="I630" i="95"/>
  <c r="R630" i="95"/>
  <c r="Y630" i="95"/>
  <c r="Z630" i="95"/>
  <c r="AB630" i="95"/>
  <c r="AE630" i="95"/>
  <c r="AF630" i="95"/>
  <c r="AS630" i="95"/>
  <c r="AT630" i="95"/>
  <c r="AU630" i="95"/>
  <c r="AV630" i="95"/>
  <c r="AW630" i="95"/>
  <c r="AX630" i="95"/>
  <c r="AY630" i="95"/>
  <c r="AZ630" i="95"/>
  <c r="BA630" i="95"/>
  <c r="BB630" i="95"/>
  <c r="BC630" i="95"/>
  <c r="BD630" i="95"/>
  <c r="BE630" i="95"/>
  <c r="BF630" i="95"/>
  <c r="Z6224" i="187"/>
  <c r="BG630" i="95"/>
  <c r="BH630" i="95"/>
  <c r="BI630" i="95"/>
  <c r="BJ630" i="95"/>
  <c r="BK630" i="95"/>
  <c r="BL630" i="95"/>
  <c r="BM630" i="95"/>
  <c r="BN630" i="95"/>
  <c r="BO630" i="95"/>
  <c r="BP630" i="95"/>
  <c r="BQ630" i="95"/>
  <c r="BR630" i="95"/>
  <c r="BS630" i="95"/>
  <c r="Z11921" i="187"/>
  <c r="BT630" i="95"/>
  <c r="F631" i="95"/>
  <c r="G631" i="95"/>
  <c r="I631" i="95"/>
  <c r="R631" i="95"/>
  <c r="Y631" i="95"/>
  <c r="Z631" i="95"/>
  <c r="AB631" i="95"/>
  <c r="AE631" i="95"/>
  <c r="AF631" i="95"/>
  <c r="AS631" i="95"/>
  <c r="AT631" i="95"/>
  <c r="AU631" i="95"/>
  <c r="AV631" i="95"/>
  <c r="AW631" i="95"/>
  <c r="AX631" i="95"/>
  <c r="AY631" i="95"/>
  <c r="AZ631" i="95"/>
  <c r="BA631" i="95"/>
  <c r="BB631" i="95"/>
  <c r="BC631" i="95"/>
  <c r="BD631" i="95"/>
  <c r="BE631" i="95"/>
  <c r="BF631" i="95"/>
  <c r="Z6225" i="187"/>
  <c r="BG631" i="95"/>
  <c r="BH631" i="95"/>
  <c r="BI631" i="95"/>
  <c r="BJ631" i="95"/>
  <c r="BK631" i="95"/>
  <c r="BL631" i="95"/>
  <c r="BM631" i="95"/>
  <c r="BN631" i="95"/>
  <c r="BO631" i="95"/>
  <c r="BP631" i="95"/>
  <c r="BQ631" i="95"/>
  <c r="BR631" i="95"/>
  <c r="BS631" i="95"/>
  <c r="Z11922" i="187"/>
  <c r="BT631" i="95"/>
  <c r="F632" i="95"/>
  <c r="G632" i="95"/>
  <c r="I632" i="95"/>
  <c r="R632" i="95"/>
  <c r="Y632" i="95"/>
  <c r="Z632" i="95"/>
  <c r="AB632" i="95"/>
  <c r="AE632" i="95"/>
  <c r="AF632" i="95"/>
  <c r="AS632" i="95"/>
  <c r="AT632" i="95"/>
  <c r="AU632" i="95"/>
  <c r="AV632" i="95"/>
  <c r="AW632" i="95"/>
  <c r="AX632" i="95"/>
  <c r="AY632" i="95"/>
  <c r="AZ632" i="95"/>
  <c r="BA632" i="95"/>
  <c r="BB632" i="95"/>
  <c r="BC632" i="95"/>
  <c r="BD632" i="95"/>
  <c r="BE632" i="95"/>
  <c r="BF632" i="95"/>
  <c r="Z6226" i="187"/>
  <c r="BG632" i="95"/>
  <c r="BH632" i="95"/>
  <c r="BI632" i="95"/>
  <c r="BJ632" i="95"/>
  <c r="BK632" i="95"/>
  <c r="BL632" i="95"/>
  <c r="BM632" i="95"/>
  <c r="BN632" i="95"/>
  <c r="BO632" i="95"/>
  <c r="BP632" i="95"/>
  <c r="BQ632" i="95"/>
  <c r="BR632" i="95"/>
  <c r="BS632" i="95"/>
  <c r="Z11923" i="187"/>
  <c r="BT632" i="95"/>
  <c r="F633" i="95"/>
  <c r="G633" i="95"/>
  <c r="I633" i="95"/>
  <c r="R633" i="95"/>
  <c r="Y633" i="95"/>
  <c r="Z633" i="95"/>
  <c r="AB633" i="95"/>
  <c r="AE633" i="95"/>
  <c r="AF633" i="95"/>
  <c r="AS633" i="95"/>
  <c r="AT633" i="95"/>
  <c r="AU633" i="95"/>
  <c r="AV633" i="95"/>
  <c r="AW633" i="95"/>
  <c r="AX633" i="95"/>
  <c r="AY633" i="95"/>
  <c r="AZ633" i="95"/>
  <c r="BA633" i="95"/>
  <c r="BB633" i="95"/>
  <c r="BC633" i="95"/>
  <c r="BD633" i="95"/>
  <c r="BE633" i="95"/>
  <c r="BF633" i="95"/>
  <c r="Z6227" i="187"/>
  <c r="BG633" i="95"/>
  <c r="BH633" i="95"/>
  <c r="BI633" i="95"/>
  <c r="BJ633" i="95"/>
  <c r="BK633" i="95"/>
  <c r="BL633" i="95"/>
  <c r="BM633" i="95"/>
  <c r="BN633" i="95"/>
  <c r="BO633" i="95"/>
  <c r="BP633" i="95"/>
  <c r="BQ633" i="95"/>
  <c r="BR633" i="95"/>
  <c r="BS633" i="95"/>
  <c r="Z11924" i="187"/>
  <c r="BT633" i="95"/>
  <c r="F634" i="95"/>
  <c r="G634" i="95"/>
  <c r="I634" i="95"/>
  <c r="R634" i="95"/>
  <c r="Y634" i="95"/>
  <c r="Z634" i="95"/>
  <c r="AB634" i="95"/>
  <c r="AE634" i="95"/>
  <c r="AF634" i="95"/>
  <c r="AS634" i="95"/>
  <c r="AT634" i="95"/>
  <c r="AU634" i="95"/>
  <c r="AV634" i="95"/>
  <c r="AW634" i="95"/>
  <c r="AX634" i="95"/>
  <c r="AY634" i="95"/>
  <c r="AZ634" i="95"/>
  <c r="BA634" i="95"/>
  <c r="BB634" i="95"/>
  <c r="BC634" i="95"/>
  <c r="BD634" i="95"/>
  <c r="BE634" i="95"/>
  <c r="BF634" i="95"/>
  <c r="Z6228" i="187"/>
  <c r="BG634" i="95"/>
  <c r="BH634" i="95"/>
  <c r="BI634" i="95"/>
  <c r="BJ634" i="95"/>
  <c r="BK634" i="95"/>
  <c r="BL634" i="95"/>
  <c r="BM634" i="95"/>
  <c r="BN634" i="95"/>
  <c r="BO634" i="95"/>
  <c r="BP634" i="95"/>
  <c r="BQ634" i="95"/>
  <c r="BR634" i="95"/>
  <c r="BS634" i="95"/>
  <c r="Z11925" i="187"/>
  <c r="BT634" i="95"/>
  <c r="F635" i="95"/>
  <c r="G635" i="95"/>
  <c r="I635" i="95"/>
  <c r="R635" i="95"/>
  <c r="Y635" i="95"/>
  <c r="Z635" i="95"/>
  <c r="AB635" i="95"/>
  <c r="AE635" i="95"/>
  <c r="AF635" i="95"/>
  <c r="AS635" i="95"/>
  <c r="AT635" i="95"/>
  <c r="AU635" i="95"/>
  <c r="AV635" i="95"/>
  <c r="AW635" i="95"/>
  <c r="AX635" i="95"/>
  <c r="AY635" i="95"/>
  <c r="AZ635" i="95"/>
  <c r="BA635" i="95"/>
  <c r="BB635" i="95"/>
  <c r="BC635" i="95"/>
  <c r="BD635" i="95"/>
  <c r="BE635" i="95"/>
  <c r="BF635" i="95"/>
  <c r="Z6229" i="187"/>
  <c r="BG635" i="95"/>
  <c r="BH635" i="95"/>
  <c r="BI635" i="95"/>
  <c r="BJ635" i="95"/>
  <c r="BK635" i="95"/>
  <c r="BL635" i="95"/>
  <c r="BM635" i="95"/>
  <c r="BN635" i="95"/>
  <c r="BO635" i="95"/>
  <c r="BP635" i="95"/>
  <c r="BQ635" i="95"/>
  <c r="BR635" i="95"/>
  <c r="BS635" i="95"/>
  <c r="Z11926" i="187"/>
  <c r="BT635" i="95"/>
  <c r="F636" i="95"/>
  <c r="G636" i="95"/>
  <c r="I636" i="95"/>
  <c r="R636" i="95"/>
  <c r="Y636" i="95"/>
  <c r="Z636" i="95"/>
  <c r="AB636" i="95"/>
  <c r="AE636" i="95"/>
  <c r="AF636" i="95"/>
  <c r="AS636" i="95"/>
  <c r="AT636" i="95"/>
  <c r="AU636" i="95"/>
  <c r="AV636" i="95"/>
  <c r="AW636" i="95"/>
  <c r="AX636" i="95"/>
  <c r="AY636" i="95"/>
  <c r="AZ636" i="95"/>
  <c r="BA636" i="95"/>
  <c r="BB636" i="95"/>
  <c r="BC636" i="95"/>
  <c r="BD636" i="95"/>
  <c r="BE636" i="95"/>
  <c r="BF636" i="95"/>
  <c r="Z6230" i="187"/>
  <c r="BG636" i="95"/>
  <c r="BH636" i="95"/>
  <c r="BI636" i="95"/>
  <c r="BJ636" i="95"/>
  <c r="BK636" i="95"/>
  <c r="BL636" i="95"/>
  <c r="BM636" i="95"/>
  <c r="BN636" i="95"/>
  <c r="BO636" i="95"/>
  <c r="BP636" i="95"/>
  <c r="BQ636" i="95"/>
  <c r="BR636" i="95"/>
  <c r="BS636" i="95"/>
  <c r="Z11927" i="187"/>
  <c r="BT636" i="95"/>
  <c r="F637" i="95"/>
  <c r="G637" i="95"/>
  <c r="I637" i="95"/>
  <c r="R637" i="95"/>
  <c r="Y637" i="95"/>
  <c r="Z637" i="95"/>
  <c r="AB637" i="95"/>
  <c r="AE637" i="95"/>
  <c r="AF637" i="95"/>
  <c r="AS637" i="95"/>
  <c r="AT637" i="95"/>
  <c r="AU637" i="95"/>
  <c r="AV637" i="95"/>
  <c r="AW637" i="95"/>
  <c r="AX637" i="95"/>
  <c r="AY637" i="95"/>
  <c r="AZ637" i="95"/>
  <c r="BA637" i="95"/>
  <c r="BB637" i="95"/>
  <c r="BC637" i="95"/>
  <c r="BD637" i="95"/>
  <c r="BE637" i="95"/>
  <c r="BF637" i="95"/>
  <c r="Z6231" i="187"/>
  <c r="BG637" i="95"/>
  <c r="BH637" i="95"/>
  <c r="BI637" i="95"/>
  <c r="BJ637" i="95"/>
  <c r="BK637" i="95"/>
  <c r="BL637" i="95"/>
  <c r="BM637" i="95"/>
  <c r="BN637" i="95"/>
  <c r="BO637" i="95"/>
  <c r="BP637" i="95"/>
  <c r="BQ637" i="95"/>
  <c r="BR637" i="95"/>
  <c r="BS637" i="95"/>
  <c r="Z11928" i="187"/>
  <c r="BT637" i="95"/>
  <c r="F638" i="95"/>
  <c r="G638" i="95"/>
  <c r="I638" i="95"/>
  <c r="R638" i="95"/>
  <c r="Y638" i="95"/>
  <c r="Z638" i="95"/>
  <c r="AB638" i="95"/>
  <c r="AE638" i="95"/>
  <c r="AF638" i="95"/>
  <c r="AS638" i="95"/>
  <c r="AT638" i="95"/>
  <c r="AU638" i="95"/>
  <c r="AV638" i="95"/>
  <c r="AW638" i="95"/>
  <c r="AX638" i="95"/>
  <c r="AY638" i="95"/>
  <c r="AZ638" i="95"/>
  <c r="BA638" i="95"/>
  <c r="BB638" i="95"/>
  <c r="BC638" i="95"/>
  <c r="BD638" i="95"/>
  <c r="BE638" i="95"/>
  <c r="BF638" i="95"/>
  <c r="Z6232" i="187"/>
  <c r="BG638" i="95"/>
  <c r="BH638" i="95"/>
  <c r="BI638" i="95"/>
  <c r="BJ638" i="95"/>
  <c r="BK638" i="95"/>
  <c r="BL638" i="95"/>
  <c r="BM638" i="95"/>
  <c r="BN638" i="95"/>
  <c r="BO638" i="95"/>
  <c r="BP638" i="95"/>
  <c r="BQ638" i="95"/>
  <c r="BR638" i="95"/>
  <c r="BS638" i="95"/>
  <c r="Z11929" i="187"/>
  <c r="BT638" i="95"/>
  <c r="F639" i="95"/>
  <c r="G639" i="95"/>
  <c r="I639" i="95"/>
  <c r="R639" i="95"/>
  <c r="Y639" i="95"/>
  <c r="Z639" i="95"/>
  <c r="AB639" i="95"/>
  <c r="AE639" i="95"/>
  <c r="AF639" i="95"/>
  <c r="AS639" i="95"/>
  <c r="AT639" i="95"/>
  <c r="AU639" i="95"/>
  <c r="AV639" i="95"/>
  <c r="AW639" i="95"/>
  <c r="AX639" i="95"/>
  <c r="AY639" i="95"/>
  <c r="AZ639" i="95"/>
  <c r="BA639" i="95"/>
  <c r="BB639" i="95"/>
  <c r="BC639" i="95"/>
  <c r="BD639" i="95"/>
  <c r="BE639" i="95"/>
  <c r="BF639" i="95"/>
  <c r="Z6233" i="187"/>
  <c r="BG639" i="95"/>
  <c r="BH639" i="95"/>
  <c r="BI639" i="95"/>
  <c r="BJ639" i="95"/>
  <c r="BK639" i="95"/>
  <c r="BL639" i="95"/>
  <c r="BM639" i="95"/>
  <c r="BN639" i="95"/>
  <c r="BO639" i="95"/>
  <c r="BP639" i="95"/>
  <c r="BQ639" i="95"/>
  <c r="BR639" i="95"/>
  <c r="BS639" i="95"/>
  <c r="Z11930" i="187"/>
  <c r="BT639" i="95"/>
  <c r="F640" i="95"/>
  <c r="G640" i="95"/>
  <c r="I640" i="95"/>
  <c r="R640" i="95"/>
  <c r="Y640" i="95"/>
  <c r="Z640" i="95"/>
  <c r="AB640" i="95"/>
  <c r="AE640" i="95"/>
  <c r="AF640" i="95"/>
  <c r="AS640" i="95"/>
  <c r="AT640" i="95"/>
  <c r="AU640" i="95"/>
  <c r="AV640" i="95"/>
  <c r="AW640" i="95"/>
  <c r="AX640" i="95"/>
  <c r="AY640" i="95"/>
  <c r="AZ640" i="95"/>
  <c r="BA640" i="95"/>
  <c r="BB640" i="95"/>
  <c r="BC640" i="95"/>
  <c r="BD640" i="95"/>
  <c r="BE640" i="95"/>
  <c r="BF640" i="95"/>
  <c r="Z6234" i="187"/>
  <c r="BG640" i="95"/>
  <c r="BH640" i="95"/>
  <c r="BI640" i="95"/>
  <c r="BJ640" i="95"/>
  <c r="BK640" i="95"/>
  <c r="BL640" i="95"/>
  <c r="BM640" i="95"/>
  <c r="BN640" i="95"/>
  <c r="BO640" i="95"/>
  <c r="BP640" i="95"/>
  <c r="BQ640" i="95"/>
  <c r="BR640" i="95"/>
  <c r="BS640" i="95"/>
  <c r="Z11931" i="187"/>
  <c r="BT640" i="95"/>
  <c r="F641" i="95"/>
  <c r="G641" i="95"/>
  <c r="I641" i="95"/>
  <c r="R641" i="95"/>
  <c r="Y641" i="95"/>
  <c r="Z641" i="95"/>
  <c r="AB641" i="95"/>
  <c r="AE641" i="95"/>
  <c r="AF641" i="95"/>
  <c r="AS641" i="95"/>
  <c r="AT641" i="95"/>
  <c r="AU641" i="95"/>
  <c r="AV641" i="95"/>
  <c r="AW641" i="95"/>
  <c r="AX641" i="95"/>
  <c r="AY641" i="95"/>
  <c r="AZ641" i="95"/>
  <c r="BA641" i="95"/>
  <c r="BB641" i="95"/>
  <c r="BC641" i="95"/>
  <c r="BD641" i="95"/>
  <c r="BE641" i="95"/>
  <c r="BF641" i="95"/>
  <c r="Z6235" i="187"/>
  <c r="BG641" i="95"/>
  <c r="BH641" i="95"/>
  <c r="BI641" i="95"/>
  <c r="BJ641" i="95"/>
  <c r="BK641" i="95"/>
  <c r="BL641" i="95"/>
  <c r="BM641" i="95"/>
  <c r="BN641" i="95"/>
  <c r="BO641" i="95"/>
  <c r="BP641" i="95"/>
  <c r="BQ641" i="95"/>
  <c r="BR641" i="95"/>
  <c r="BS641" i="95"/>
  <c r="Z11932" i="187"/>
  <c r="BT641" i="95"/>
  <c r="F642" i="95"/>
  <c r="G642" i="95"/>
  <c r="I642" i="95"/>
  <c r="R642" i="95"/>
  <c r="Y642" i="95"/>
  <c r="Z642" i="95"/>
  <c r="AB642" i="95"/>
  <c r="AE642" i="95"/>
  <c r="AF642" i="95"/>
  <c r="AS642" i="95"/>
  <c r="AT642" i="95"/>
  <c r="AU642" i="95"/>
  <c r="AV642" i="95"/>
  <c r="AW642" i="95"/>
  <c r="AX642" i="95"/>
  <c r="AY642" i="95"/>
  <c r="AZ642" i="95"/>
  <c r="BA642" i="95"/>
  <c r="BB642" i="95"/>
  <c r="BC642" i="95"/>
  <c r="BD642" i="95"/>
  <c r="BE642" i="95"/>
  <c r="BF642" i="95"/>
  <c r="Z6236" i="187"/>
  <c r="BG642" i="95"/>
  <c r="BH642" i="95"/>
  <c r="BI642" i="95"/>
  <c r="BJ642" i="95"/>
  <c r="BK642" i="95"/>
  <c r="BL642" i="95"/>
  <c r="BM642" i="95"/>
  <c r="BN642" i="95"/>
  <c r="BO642" i="95"/>
  <c r="BP642" i="95"/>
  <c r="BQ642" i="95"/>
  <c r="BR642" i="95"/>
  <c r="BS642" i="95"/>
  <c r="Z11933" i="187"/>
  <c r="BT642" i="95"/>
  <c r="F643" i="95"/>
  <c r="G643" i="95"/>
  <c r="I643" i="95"/>
  <c r="R643" i="95"/>
  <c r="Y643" i="95"/>
  <c r="Z643" i="95"/>
  <c r="AB643" i="95"/>
  <c r="AE643" i="95"/>
  <c r="AF643" i="95"/>
  <c r="AS643" i="95"/>
  <c r="AT643" i="95"/>
  <c r="AU643" i="95"/>
  <c r="AV643" i="95"/>
  <c r="AW643" i="95"/>
  <c r="AX643" i="95"/>
  <c r="AY643" i="95"/>
  <c r="AZ643" i="95"/>
  <c r="BA643" i="95"/>
  <c r="BB643" i="95"/>
  <c r="BC643" i="95"/>
  <c r="BD643" i="95"/>
  <c r="BE643" i="95"/>
  <c r="BF643" i="95"/>
  <c r="Z6237" i="187"/>
  <c r="BG643" i="95"/>
  <c r="BH643" i="95"/>
  <c r="BI643" i="95"/>
  <c r="BJ643" i="95"/>
  <c r="BK643" i="95"/>
  <c r="BL643" i="95"/>
  <c r="BM643" i="95"/>
  <c r="BN643" i="95"/>
  <c r="BO643" i="95"/>
  <c r="BP643" i="95"/>
  <c r="BQ643" i="95"/>
  <c r="BR643" i="95"/>
  <c r="BS643" i="95"/>
  <c r="Z11934" i="187"/>
  <c r="BT643" i="95"/>
  <c r="F644" i="95"/>
  <c r="G644" i="95"/>
  <c r="I644" i="95"/>
  <c r="R644" i="95"/>
  <c r="Y644" i="95"/>
  <c r="Z644" i="95"/>
  <c r="AB644" i="95"/>
  <c r="AE644" i="95"/>
  <c r="AF644" i="95"/>
  <c r="AS644" i="95"/>
  <c r="AT644" i="95"/>
  <c r="AU644" i="95"/>
  <c r="AV644" i="95"/>
  <c r="AW644" i="95"/>
  <c r="AX644" i="95"/>
  <c r="AY644" i="95"/>
  <c r="AZ644" i="95"/>
  <c r="BA644" i="95"/>
  <c r="BB644" i="95"/>
  <c r="BC644" i="95"/>
  <c r="BD644" i="95"/>
  <c r="BE644" i="95"/>
  <c r="BF644" i="95"/>
  <c r="Z6238" i="187"/>
  <c r="BG644" i="95"/>
  <c r="BH644" i="95"/>
  <c r="BI644" i="95"/>
  <c r="BJ644" i="95"/>
  <c r="BK644" i="95"/>
  <c r="BL644" i="95"/>
  <c r="BM644" i="95"/>
  <c r="BN644" i="95"/>
  <c r="BO644" i="95"/>
  <c r="BP644" i="95"/>
  <c r="BQ644" i="95"/>
  <c r="BR644" i="95"/>
  <c r="BS644" i="95"/>
  <c r="Z11935" i="187"/>
  <c r="BT644" i="95"/>
  <c r="F645" i="95"/>
  <c r="G645" i="95"/>
  <c r="I645" i="95"/>
  <c r="R645" i="95"/>
  <c r="Y645" i="95"/>
  <c r="Z645" i="95"/>
  <c r="AB645" i="95"/>
  <c r="AE645" i="95"/>
  <c r="AF645" i="95"/>
  <c r="AS645" i="95"/>
  <c r="AT645" i="95"/>
  <c r="AU645" i="95"/>
  <c r="AV645" i="95"/>
  <c r="AW645" i="95"/>
  <c r="AX645" i="95"/>
  <c r="AY645" i="95"/>
  <c r="AZ645" i="95"/>
  <c r="BA645" i="95"/>
  <c r="BB645" i="95"/>
  <c r="BC645" i="95"/>
  <c r="BD645" i="95"/>
  <c r="BE645" i="95"/>
  <c r="BF645" i="95"/>
  <c r="Z6239" i="187"/>
  <c r="BG645" i="95"/>
  <c r="BH645" i="95"/>
  <c r="BI645" i="95"/>
  <c r="BJ645" i="95"/>
  <c r="BK645" i="95"/>
  <c r="BL645" i="95"/>
  <c r="BM645" i="95"/>
  <c r="BN645" i="95"/>
  <c r="BO645" i="95"/>
  <c r="BP645" i="95"/>
  <c r="BQ645" i="95"/>
  <c r="BR645" i="95"/>
  <c r="BS645" i="95"/>
  <c r="Z11936" i="187"/>
  <c r="BT645" i="95"/>
  <c r="F646" i="95"/>
  <c r="G646" i="95"/>
  <c r="I646" i="95"/>
  <c r="R646" i="95"/>
  <c r="Y646" i="95"/>
  <c r="Z646" i="95"/>
  <c r="AB646" i="95"/>
  <c r="AE646" i="95"/>
  <c r="AF646" i="95"/>
  <c r="AS646" i="95"/>
  <c r="AT646" i="95"/>
  <c r="AU646" i="95"/>
  <c r="AV646" i="95"/>
  <c r="AW646" i="95"/>
  <c r="AX646" i="95"/>
  <c r="AY646" i="95"/>
  <c r="AZ646" i="95"/>
  <c r="BA646" i="95"/>
  <c r="BB646" i="95"/>
  <c r="BC646" i="95"/>
  <c r="BD646" i="95"/>
  <c r="BE646" i="95"/>
  <c r="BF646" i="95"/>
  <c r="Z6240" i="187"/>
  <c r="BG646" i="95"/>
  <c r="BH646" i="95"/>
  <c r="BI646" i="95"/>
  <c r="BJ646" i="95"/>
  <c r="BK646" i="95"/>
  <c r="BL646" i="95"/>
  <c r="BM646" i="95"/>
  <c r="BN646" i="95"/>
  <c r="BO646" i="95"/>
  <c r="BP646" i="95"/>
  <c r="BQ646" i="95"/>
  <c r="BR646" i="95"/>
  <c r="BS646" i="95"/>
  <c r="Z11937" i="187"/>
  <c r="BT646" i="95"/>
  <c r="F647" i="95"/>
  <c r="G647" i="95"/>
  <c r="I647" i="95"/>
  <c r="R647" i="95"/>
  <c r="Y647" i="95"/>
  <c r="Z647" i="95"/>
  <c r="AB647" i="95"/>
  <c r="AE647" i="95"/>
  <c r="AF647" i="95"/>
  <c r="AS647" i="95"/>
  <c r="AT647" i="95"/>
  <c r="AU647" i="95"/>
  <c r="AV647" i="95"/>
  <c r="AW647" i="95"/>
  <c r="AX647" i="95"/>
  <c r="AY647" i="95"/>
  <c r="AZ647" i="95"/>
  <c r="BA647" i="95"/>
  <c r="BB647" i="95"/>
  <c r="BC647" i="95"/>
  <c r="BD647" i="95"/>
  <c r="BE647" i="95"/>
  <c r="BF647" i="95"/>
  <c r="Z6241" i="187"/>
  <c r="BG647" i="95"/>
  <c r="BH647" i="95"/>
  <c r="BI647" i="95"/>
  <c r="BJ647" i="95"/>
  <c r="BK647" i="95"/>
  <c r="BL647" i="95"/>
  <c r="BM647" i="95"/>
  <c r="BN647" i="95"/>
  <c r="BO647" i="95"/>
  <c r="BP647" i="95"/>
  <c r="BQ647" i="95"/>
  <c r="BR647" i="95"/>
  <c r="BS647" i="95"/>
  <c r="Z11938" i="187"/>
  <c r="BT647" i="95"/>
  <c r="F648" i="95"/>
  <c r="G648" i="95"/>
  <c r="I648" i="95"/>
  <c r="R648" i="95"/>
  <c r="Y648" i="95"/>
  <c r="Z648" i="95"/>
  <c r="AB648" i="95"/>
  <c r="AE648" i="95"/>
  <c r="AF648" i="95"/>
  <c r="AS648" i="95"/>
  <c r="AT648" i="95"/>
  <c r="AU648" i="95"/>
  <c r="AV648" i="95"/>
  <c r="AW648" i="95"/>
  <c r="AX648" i="95"/>
  <c r="AY648" i="95"/>
  <c r="AZ648" i="95"/>
  <c r="BA648" i="95"/>
  <c r="BB648" i="95"/>
  <c r="BC648" i="95"/>
  <c r="BD648" i="95"/>
  <c r="BE648" i="95"/>
  <c r="BF648" i="95"/>
  <c r="Z6242" i="187"/>
  <c r="BG648" i="95"/>
  <c r="BH648" i="95"/>
  <c r="BI648" i="95"/>
  <c r="BJ648" i="95"/>
  <c r="BK648" i="95"/>
  <c r="BL648" i="95"/>
  <c r="BM648" i="95"/>
  <c r="BN648" i="95"/>
  <c r="BO648" i="95"/>
  <c r="BP648" i="95"/>
  <c r="BQ648" i="95"/>
  <c r="BR648" i="95"/>
  <c r="BS648" i="95"/>
  <c r="Z11939" i="187"/>
  <c r="BT648" i="95"/>
  <c r="F649" i="95"/>
  <c r="G649" i="95"/>
  <c r="I649" i="95"/>
  <c r="R649" i="95"/>
  <c r="Y649" i="95"/>
  <c r="Z649" i="95"/>
  <c r="AB649" i="95"/>
  <c r="AE649" i="95"/>
  <c r="AF649" i="95"/>
  <c r="AS649" i="95"/>
  <c r="AT649" i="95"/>
  <c r="AU649" i="95"/>
  <c r="AV649" i="95"/>
  <c r="AW649" i="95"/>
  <c r="AX649" i="95"/>
  <c r="AY649" i="95"/>
  <c r="AZ649" i="95"/>
  <c r="BA649" i="95"/>
  <c r="BB649" i="95"/>
  <c r="BC649" i="95"/>
  <c r="BD649" i="95"/>
  <c r="BE649" i="95"/>
  <c r="BF649" i="95"/>
  <c r="Z6243" i="187"/>
  <c r="BG649" i="95"/>
  <c r="BH649" i="95"/>
  <c r="BI649" i="95"/>
  <c r="BJ649" i="95"/>
  <c r="BK649" i="95"/>
  <c r="BL649" i="95"/>
  <c r="BM649" i="95"/>
  <c r="BN649" i="95"/>
  <c r="BO649" i="95"/>
  <c r="BP649" i="95"/>
  <c r="BQ649" i="95"/>
  <c r="BR649" i="95"/>
  <c r="BS649" i="95"/>
  <c r="Z11940" i="187"/>
  <c r="BT649" i="95"/>
  <c r="F650" i="95"/>
  <c r="G650" i="95"/>
  <c r="I650" i="95"/>
  <c r="R650" i="95"/>
  <c r="Y650" i="95"/>
  <c r="Z650" i="95"/>
  <c r="AB650" i="95"/>
  <c r="AE650" i="95"/>
  <c r="AF650" i="95"/>
  <c r="AS650" i="95"/>
  <c r="AT650" i="95"/>
  <c r="AU650" i="95"/>
  <c r="AV650" i="95"/>
  <c r="AW650" i="95"/>
  <c r="AX650" i="95"/>
  <c r="AY650" i="95"/>
  <c r="AZ650" i="95"/>
  <c r="BA650" i="95"/>
  <c r="BB650" i="95"/>
  <c r="BC650" i="95"/>
  <c r="BD650" i="95"/>
  <c r="BE650" i="95"/>
  <c r="BF650" i="95"/>
  <c r="Z6244" i="187"/>
  <c r="BG650" i="95"/>
  <c r="BH650" i="95"/>
  <c r="BI650" i="95"/>
  <c r="BJ650" i="95"/>
  <c r="BK650" i="95"/>
  <c r="BL650" i="95"/>
  <c r="BM650" i="95"/>
  <c r="BN650" i="95"/>
  <c r="BO650" i="95"/>
  <c r="BP650" i="95"/>
  <c r="BQ650" i="95"/>
  <c r="BR650" i="95"/>
  <c r="BS650" i="95"/>
  <c r="Z11941" i="187"/>
  <c r="BT650" i="95"/>
  <c r="F651" i="95"/>
  <c r="G651" i="95"/>
  <c r="I651" i="95"/>
  <c r="R651" i="95"/>
  <c r="Y651" i="95"/>
  <c r="Z651" i="95"/>
  <c r="AB651" i="95"/>
  <c r="AE651" i="95"/>
  <c r="AF651" i="95"/>
  <c r="AS651" i="95"/>
  <c r="AT651" i="95"/>
  <c r="AU651" i="95"/>
  <c r="AV651" i="95"/>
  <c r="AW651" i="95"/>
  <c r="AX651" i="95"/>
  <c r="AY651" i="95"/>
  <c r="AZ651" i="95"/>
  <c r="BA651" i="95"/>
  <c r="BB651" i="95"/>
  <c r="BC651" i="95"/>
  <c r="BD651" i="95"/>
  <c r="BE651" i="95"/>
  <c r="BF651" i="95"/>
  <c r="Z6245" i="187"/>
  <c r="BG651" i="95"/>
  <c r="BH651" i="95"/>
  <c r="BI651" i="95"/>
  <c r="BJ651" i="95"/>
  <c r="BK651" i="95"/>
  <c r="BL651" i="95"/>
  <c r="BM651" i="95"/>
  <c r="BN651" i="95"/>
  <c r="BO651" i="95"/>
  <c r="BP651" i="95"/>
  <c r="BQ651" i="95"/>
  <c r="BR651" i="95"/>
  <c r="BS651" i="95"/>
  <c r="Z11942" i="187"/>
  <c r="BT651" i="95"/>
  <c r="F652" i="95"/>
  <c r="G652" i="95"/>
  <c r="I652" i="95"/>
  <c r="R652" i="95"/>
  <c r="Y652" i="95"/>
  <c r="Z652" i="95"/>
  <c r="AB652" i="95"/>
  <c r="AE652" i="95"/>
  <c r="AF652" i="95"/>
  <c r="AS652" i="95"/>
  <c r="AT652" i="95"/>
  <c r="AU652" i="95"/>
  <c r="AV652" i="95"/>
  <c r="AW652" i="95"/>
  <c r="AX652" i="95"/>
  <c r="AY652" i="95"/>
  <c r="AZ652" i="95"/>
  <c r="BA652" i="95"/>
  <c r="BB652" i="95"/>
  <c r="BC652" i="95"/>
  <c r="BD652" i="95"/>
  <c r="BE652" i="95"/>
  <c r="BF652" i="95"/>
  <c r="Z6246" i="187"/>
  <c r="BG652" i="95"/>
  <c r="BH652" i="95"/>
  <c r="BI652" i="95"/>
  <c r="BJ652" i="95"/>
  <c r="BK652" i="95"/>
  <c r="BL652" i="95"/>
  <c r="BM652" i="95"/>
  <c r="BN652" i="95"/>
  <c r="BO652" i="95"/>
  <c r="BP652" i="95"/>
  <c r="BQ652" i="95"/>
  <c r="BR652" i="95"/>
  <c r="BS652" i="95"/>
  <c r="Z11943" i="187"/>
  <c r="BT652" i="95"/>
  <c r="F653" i="95"/>
  <c r="G653" i="95"/>
  <c r="I653" i="95"/>
  <c r="R653" i="95"/>
  <c r="Y653" i="95"/>
  <c r="Z653" i="95"/>
  <c r="AB653" i="95"/>
  <c r="AE653" i="95"/>
  <c r="AF653" i="95"/>
  <c r="AS653" i="95"/>
  <c r="AT653" i="95"/>
  <c r="AU653" i="95"/>
  <c r="AV653" i="95"/>
  <c r="AW653" i="95"/>
  <c r="AX653" i="95"/>
  <c r="AY653" i="95"/>
  <c r="AZ653" i="95"/>
  <c r="BA653" i="95"/>
  <c r="BB653" i="95"/>
  <c r="BC653" i="95"/>
  <c r="BD653" i="95"/>
  <c r="BE653" i="95"/>
  <c r="BF653" i="95"/>
  <c r="Z6247" i="187"/>
  <c r="BG653" i="95"/>
  <c r="BH653" i="95"/>
  <c r="BI653" i="95"/>
  <c r="BJ653" i="95"/>
  <c r="BK653" i="95"/>
  <c r="BL653" i="95"/>
  <c r="BM653" i="95"/>
  <c r="BN653" i="95"/>
  <c r="BO653" i="95"/>
  <c r="BP653" i="95"/>
  <c r="BQ653" i="95"/>
  <c r="BR653" i="95"/>
  <c r="BS653" i="95"/>
  <c r="Z11944" i="187"/>
  <c r="BT653" i="95"/>
  <c r="F654" i="95"/>
  <c r="G654" i="95"/>
  <c r="I654" i="95"/>
  <c r="R654" i="95"/>
  <c r="Y654" i="95"/>
  <c r="Z654" i="95"/>
  <c r="AB654" i="95"/>
  <c r="AE654" i="95"/>
  <c r="AF654" i="95"/>
  <c r="AS654" i="95"/>
  <c r="AT654" i="95"/>
  <c r="AU654" i="95"/>
  <c r="AV654" i="95"/>
  <c r="AW654" i="95"/>
  <c r="AX654" i="95"/>
  <c r="AY654" i="95"/>
  <c r="AZ654" i="95"/>
  <c r="BA654" i="95"/>
  <c r="BB654" i="95"/>
  <c r="BC654" i="95"/>
  <c r="BD654" i="95"/>
  <c r="BE654" i="95"/>
  <c r="BF654" i="95"/>
  <c r="Z6248" i="187"/>
  <c r="BG654" i="95"/>
  <c r="BH654" i="95"/>
  <c r="BI654" i="95"/>
  <c r="BJ654" i="95"/>
  <c r="BK654" i="95"/>
  <c r="BL654" i="95"/>
  <c r="BM654" i="95"/>
  <c r="BN654" i="95"/>
  <c r="BO654" i="95"/>
  <c r="BP654" i="95"/>
  <c r="BQ654" i="95"/>
  <c r="BR654" i="95"/>
  <c r="BS654" i="95"/>
  <c r="Z11945" i="187"/>
  <c r="BT654" i="95"/>
  <c r="F655" i="95"/>
  <c r="G655" i="95"/>
  <c r="I655" i="95"/>
  <c r="R655" i="95"/>
  <c r="Y655" i="95"/>
  <c r="Z655" i="95"/>
  <c r="AB655" i="95"/>
  <c r="AE655" i="95"/>
  <c r="AF655" i="95"/>
  <c r="AS655" i="95"/>
  <c r="AT655" i="95"/>
  <c r="AU655" i="95"/>
  <c r="AV655" i="95"/>
  <c r="AW655" i="95"/>
  <c r="AX655" i="95"/>
  <c r="AY655" i="95"/>
  <c r="AZ655" i="95"/>
  <c r="BA655" i="95"/>
  <c r="BB655" i="95"/>
  <c r="BC655" i="95"/>
  <c r="BD655" i="95"/>
  <c r="BE655" i="95"/>
  <c r="BF655" i="95"/>
  <c r="Z6249" i="187"/>
  <c r="BG655" i="95"/>
  <c r="BH655" i="95"/>
  <c r="BI655" i="95"/>
  <c r="BJ655" i="95"/>
  <c r="BK655" i="95"/>
  <c r="BL655" i="95"/>
  <c r="BM655" i="95"/>
  <c r="BN655" i="95"/>
  <c r="BO655" i="95"/>
  <c r="BP655" i="95"/>
  <c r="BQ655" i="95"/>
  <c r="BR655" i="95"/>
  <c r="BS655" i="95"/>
  <c r="Z11946" i="187"/>
  <c r="BT655" i="95"/>
  <c r="F656" i="95"/>
  <c r="G656" i="95"/>
  <c r="I656" i="95"/>
  <c r="R656" i="95"/>
  <c r="Y656" i="95"/>
  <c r="Z656" i="95"/>
  <c r="AB656" i="95"/>
  <c r="AE656" i="95"/>
  <c r="AF656" i="95"/>
  <c r="AS656" i="95"/>
  <c r="AT656" i="95"/>
  <c r="AU656" i="95"/>
  <c r="AV656" i="95"/>
  <c r="AW656" i="95"/>
  <c r="AX656" i="95"/>
  <c r="AY656" i="95"/>
  <c r="AZ656" i="95"/>
  <c r="BA656" i="95"/>
  <c r="BB656" i="95"/>
  <c r="BC656" i="95"/>
  <c r="BD656" i="95"/>
  <c r="BE656" i="95"/>
  <c r="BF656" i="95"/>
  <c r="Z6250" i="187"/>
  <c r="BG656" i="95"/>
  <c r="BH656" i="95"/>
  <c r="BI656" i="95"/>
  <c r="BJ656" i="95"/>
  <c r="BK656" i="95"/>
  <c r="BL656" i="95"/>
  <c r="BM656" i="95"/>
  <c r="BN656" i="95"/>
  <c r="BO656" i="95"/>
  <c r="BP656" i="95"/>
  <c r="BQ656" i="95"/>
  <c r="BR656" i="95"/>
  <c r="BS656" i="95"/>
  <c r="Z11947" i="187"/>
  <c r="BT656" i="95"/>
  <c r="F657" i="95"/>
  <c r="G657" i="95"/>
  <c r="I657" i="95"/>
  <c r="R657" i="95"/>
  <c r="Y657" i="95"/>
  <c r="Z657" i="95"/>
  <c r="AB657" i="95"/>
  <c r="AE657" i="95"/>
  <c r="AF657" i="95"/>
  <c r="AS657" i="95"/>
  <c r="AT657" i="95"/>
  <c r="AU657" i="95"/>
  <c r="AV657" i="95"/>
  <c r="AW657" i="95"/>
  <c r="AX657" i="95"/>
  <c r="AY657" i="95"/>
  <c r="AZ657" i="95"/>
  <c r="BA657" i="95"/>
  <c r="BB657" i="95"/>
  <c r="BC657" i="95"/>
  <c r="BD657" i="95"/>
  <c r="BE657" i="95"/>
  <c r="BF657" i="95"/>
  <c r="Z6251" i="187"/>
  <c r="BG657" i="95"/>
  <c r="BH657" i="95"/>
  <c r="BI657" i="95"/>
  <c r="BJ657" i="95"/>
  <c r="BK657" i="95"/>
  <c r="BL657" i="95"/>
  <c r="BM657" i="95"/>
  <c r="BN657" i="95"/>
  <c r="BO657" i="95"/>
  <c r="BP657" i="95"/>
  <c r="BQ657" i="95"/>
  <c r="BR657" i="95"/>
  <c r="BS657" i="95"/>
  <c r="Z11948" i="187"/>
  <c r="BT657" i="95"/>
  <c r="F658" i="95"/>
  <c r="G658" i="95"/>
  <c r="I658" i="95"/>
  <c r="R658" i="95"/>
  <c r="Y658" i="95"/>
  <c r="Z658" i="95"/>
  <c r="AB658" i="95"/>
  <c r="AE658" i="95"/>
  <c r="AF658" i="95"/>
  <c r="AS658" i="95"/>
  <c r="AT658" i="95"/>
  <c r="AU658" i="95"/>
  <c r="AV658" i="95"/>
  <c r="AW658" i="95"/>
  <c r="AX658" i="95"/>
  <c r="AY658" i="95"/>
  <c r="AZ658" i="95"/>
  <c r="BA658" i="95"/>
  <c r="BB658" i="95"/>
  <c r="BC658" i="95"/>
  <c r="BD658" i="95"/>
  <c r="BE658" i="95"/>
  <c r="BF658" i="95"/>
  <c r="Z6252" i="187"/>
  <c r="BG658" i="95"/>
  <c r="BH658" i="95"/>
  <c r="BI658" i="95"/>
  <c r="BJ658" i="95"/>
  <c r="BK658" i="95"/>
  <c r="BL658" i="95"/>
  <c r="BM658" i="95"/>
  <c r="BN658" i="95"/>
  <c r="BO658" i="95"/>
  <c r="BP658" i="95"/>
  <c r="BQ658" i="95"/>
  <c r="BR658" i="95"/>
  <c r="BS658" i="95"/>
  <c r="Z11949" i="187"/>
  <c r="BT658" i="95"/>
  <c r="F659" i="95"/>
  <c r="G659" i="95"/>
  <c r="I659" i="95"/>
  <c r="R659" i="95"/>
  <c r="Y659" i="95"/>
  <c r="Z659" i="95"/>
  <c r="AB659" i="95"/>
  <c r="AE659" i="95"/>
  <c r="AF659" i="95"/>
  <c r="AS659" i="95"/>
  <c r="AT659" i="95"/>
  <c r="AU659" i="95"/>
  <c r="AV659" i="95"/>
  <c r="AW659" i="95"/>
  <c r="AX659" i="95"/>
  <c r="AY659" i="95"/>
  <c r="AZ659" i="95"/>
  <c r="BA659" i="95"/>
  <c r="BB659" i="95"/>
  <c r="BC659" i="95"/>
  <c r="BD659" i="95"/>
  <c r="BE659" i="95"/>
  <c r="BF659" i="95"/>
  <c r="Z6253" i="187"/>
  <c r="BG659" i="95"/>
  <c r="BH659" i="95"/>
  <c r="BI659" i="95"/>
  <c r="BJ659" i="95"/>
  <c r="BK659" i="95"/>
  <c r="BL659" i="95"/>
  <c r="BM659" i="95"/>
  <c r="BN659" i="95"/>
  <c r="BO659" i="95"/>
  <c r="BP659" i="95"/>
  <c r="BQ659" i="95"/>
  <c r="BR659" i="95"/>
  <c r="BS659" i="95"/>
  <c r="Z11950" i="187"/>
  <c r="BT659" i="95"/>
  <c r="F660" i="95"/>
  <c r="G660" i="95"/>
  <c r="I660" i="95"/>
  <c r="R660" i="95"/>
  <c r="Y660" i="95"/>
  <c r="Z660" i="95"/>
  <c r="AB660" i="95"/>
  <c r="AE660" i="95"/>
  <c r="AF660" i="95"/>
  <c r="AS660" i="95"/>
  <c r="AT660" i="95"/>
  <c r="AU660" i="95"/>
  <c r="AV660" i="95"/>
  <c r="AW660" i="95"/>
  <c r="AX660" i="95"/>
  <c r="AY660" i="95"/>
  <c r="AZ660" i="95"/>
  <c r="BA660" i="95"/>
  <c r="BB660" i="95"/>
  <c r="BC660" i="95"/>
  <c r="BD660" i="95"/>
  <c r="BE660" i="95"/>
  <c r="BF660" i="95"/>
  <c r="Z6254" i="187"/>
  <c r="BG660" i="95"/>
  <c r="BH660" i="95"/>
  <c r="BI660" i="95"/>
  <c r="BJ660" i="95"/>
  <c r="BK660" i="95"/>
  <c r="BL660" i="95"/>
  <c r="BM660" i="95"/>
  <c r="BN660" i="95"/>
  <c r="BO660" i="95"/>
  <c r="BP660" i="95"/>
  <c r="BQ660" i="95"/>
  <c r="BR660" i="95"/>
  <c r="BS660" i="95"/>
  <c r="Z11951" i="187"/>
  <c r="BT660" i="95"/>
  <c r="F661" i="95"/>
  <c r="G661" i="95"/>
  <c r="I661" i="95"/>
  <c r="R661" i="95"/>
  <c r="Y661" i="95"/>
  <c r="Z661" i="95"/>
  <c r="AB661" i="95"/>
  <c r="AE661" i="95"/>
  <c r="AF661" i="95"/>
  <c r="AS661" i="95"/>
  <c r="AT661" i="95"/>
  <c r="AU661" i="95"/>
  <c r="AV661" i="95"/>
  <c r="AW661" i="95"/>
  <c r="AX661" i="95"/>
  <c r="AY661" i="95"/>
  <c r="AZ661" i="95"/>
  <c r="BA661" i="95"/>
  <c r="BB661" i="95"/>
  <c r="BC661" i="95"/>
  <c r="BD661" i="95"/>
  <c r="BE661" i="95"/>
  <c r="BF661" i="95"/>
  <c r="Z6255" i="187"/>
  <c r="BG661" i="95"/>
  <c r="BH661" i="95"/>
  <c r="BI661" i="95"/>
  <c r="BJ661" i="95"/>
  <c r="BK661" i="95"/>
  <c r="BL661" i="95"/>
  <c r="BM661" i="95"/>
  <c r="BN661" i="95"/>
  <c r="BO661" i="95"/>
  <c r="BP661" i="95"/>
  <c r="BQ661" i="95"/>
  <c r="BR661" i="95"/>
  <c r="BS661" i="95"/>
  <c r="Z11952" i="187"/>
  <c r="BT661" i="95"/>
  <c r="F662" i="95"/>
  <c r="G662" i="95"/>
  <c r="I662" i="95"/>
  <c r="R662" i="95"/>
  <c r="Y662" i="95"/>
  <c r="Z662" i="95"/>
  <c r="AB662" i="95"/>
  <c r="AE662" i="95"/>
  <c r="AF662" i="95"/>
  <c r="AS662" i="95"/>
  <c r="AT662" i="95"/>
  <c r="AU662" i="95"/>
  <c r="AV662" i="95"/>
  <c r="AW662" i="95"/>
  <c r="AX662" i="95"/>
  <c r="AY662" i="95"/>
  <c r="AZ662" i="95"/>
  <c r="BA662" i="95"/>
  <c r="BB662" i="95"/>
  <c r="BC662" i="95"/>
  <c r="BD662" i="95"/>
  <c r="BE662" i="95"/>
  <c r="BF662" i="95"/>
  <c r="Z6256" i="187"/>
  <c r="BG662" i="95"/>
  <c r="BH662" i="95"/>
  <c r="BI662" i="95"/>
  <c r="BJ662" i="95"/>
  <c r="BK662" i="95"/>
  <c r="BL662" i="95"/>
  <c r="BM662" i="95"/>
  <c r="BN662" i="95"/>
  <c r="BO662" i="95"/>
  <c r="BP662" i="95"/>
  <c r="BQ662" i="95"/>
  <c r="BR662" i="95"/>
  <c r="BS662" i="95"/>
  <c r="Z11953" i="187"/>
  <c r="BT662" i="95"/>
  <c r="F663" i="95"/>
  <c r="G663" i="95"/>
  <c r="I663" i="95"/>
  <c r="R663" i="95"/>
  <c r="Y663" i="95"/>
  <c r="Z663" i="95"/>
  <c r="AB663" i="95"/>
  <c r="AE663" i="95"/>
  <c r="AF663" i="95"/>
  <c r="AS663" i="95"/>
  <c r="AT663" i="95"/>
  <c r="AU663" i="95"/>
  <c r="AV663" i="95"/>
  <c r="AW663" i="95"/>
  <c r="AX663" i="95"/>
  <c r="AY663" i="95"/>
  <c r="AZ663" i="95"/>
  <c r="BA663" i="95"/>
  <c r="BB663" i="95"/>
  <c r="BC663" i="95"/>
  <c r="BD663" i="95"/>
  <c r="BE663" i="95"/>
  <c r="BF663" i="95"/>
  <c r="Z6257" i="187"/>
  <c r="BG663" i="95"/>
  <c r="BH663" i="95"/>
  <c r="BI663" i="95"/>
  <c r="BJ663" i="95"/>
  <c r="BK663" i="95"/>
  <c r="BL663" i="95"/>
  <c r="BM663" i="95"/>
  <c r="BN663" i="95"/>
  <c r="BO663" i="95"/>
  <c r="BP663" i="95"/>
  <c r="BQ663" i="95"/>
  <c r="BR663" i="95"/>
  <c r="BS663" i="95"/>
  <c r="Z11954" i="187"/>
  <c r="BT663" i="95"/>
  <c r="F664" i="95"/>
  <c r="G664" i="95"/>
  <c r="I664" i="95"/>
  <c r="R664" i="95"/>
  <c r="Y664" i="95"/>
  <c r="Z664" i="95"/>
  <c r="AB664" i="95"/>
  <c r="AE664" i="95"/>
  <c r="AF664" i="95"/>
  <c r="AS664" i="95"/>
  <c r="AT664" i="95"/>
  <c r="AU664" i="95"/>
  <c r="AV664" i="95"/>
  <c r="AW664" i="95"/>
  <c r="AX664" i="95"/>
  <c r="AY664" i="95"/>
  <c r="AZ664" i="95"/>
  <c r="BA664" i="95"/>
  <c r="BB664" i="95"/>
  <c r="BC664" i="95"/>
  <c r="BD664" i="95"/>
  <c r="BE664" i="95"/>
  <c r="BF664" i="95"/>
  <c r="Z6258" i="187"/>
  <c r="BG664" i="95"/>
  <c r="BH664" i="95"/>
  <c r="BI664" i="95"/>
  <c r="BJ664" i="95"/>
  <c r="BK664" i="95"/>
  <c r="BL664" i="95"/>
  <c r="BM664" i="95"/>
  <c r="BN664" i="95"/>
  <c r="BO664" i="95"/>
  <c r="BP664" i="95"/>
  <c r="BQ664" i="95"/>
  <c r="BR664" i="95"/>
  <c r="BS664" i="95"/>
  <c r="Z11955" i="187"/>
  <c r="BT664" i="95"/>
  <c r="F665" i="95"/>
  <c r="G665" i="95"/>
  <c r="I665" i="95"/>
  <c r="R665" i="95"/>
  <c r="Y665" i="95"/>
  <c r="Z665" i="95"/>
  <c r="AB665" i="95"/>
  <c r="AE665" i="95"/>
  <c r="AF665" i="95"/>
  <c r="AS665" i="95"/>
  <c r="AT665" i="95"/>
  <c r="AU665" i="95"/>
  <c r="AV665" i="95"/>
  <c r="AW665" i="95"/>
  <c r="AX665" i="95"/>
  <c r="AY665" i="95"/>
  <c r="AZ665" i="95"/>
  <c r="BA665" i="95"/>
  <c r="BB665" i="95"/>
  <c r="BC665" i="95"/>
  <c r="BD665" i="95"/>
  <c r="BE665" i="95"/>
  <c r="BF665" i="95"/>
  <c r="Z6259" i="187"/>
  <c r="BG665" i="95"/>
  <c r="BH665" i="95"/>
  <c r="BI665" i="95"/>
  <c r="BJ665" i="95"/>
  <c r="BK665" i="95"/>
  <c r="BL665" i="95"/>
  <c r="BM665" i="95"/>
  <c r="BN665" i="95"/>
  <c r="BO665" i="95"/>
  <c r="BP665" i="95"/>
  <c r="BQ665" i="95"/>
  <c r="BR665" i="95"/>
  <c r="BS665" i="95"/>
  <c r="Z11956" i="187"/>
  <c r="BT665" i="95"/>
  <c r="F666" i="95"/>
  <c r="G666" i="95"/>
  <c r="I666" i="95"/>
  <c r="R666" i="95"/>
  <c r="Y666" i="95"/>
  <c r="Z666" i="95"/>
  <c r="AB666" i="95"/>
  <c r="AE666" i="95"/>
  <c r="AF666" i="95"/>
  <c r="AS666" i="95"/>
  <c r="AT666" i="95"/>
  <c r="AU666" i="95"/>
  <c r="AV666" i="95"/>
  <c r="AW666" i="95"/>
  <c r="AX666" i="95"/>
  <c r="AY666" i="95"/>
  <c r="AZ666" i="95"/>
  <c r="BA666" i="95"/>
  <c r="BB666" i="95"/>
  <c r="BC666" i="95"/>
  <c r="BD666" i="95"/>
  <c r="BE666" i="95"/>
  <c r="BF666" i="95"/>
  <c r="Z6260" i="187"/>
  <c r="BG666" i="95"/>
  <c r="BH666" i="95"/>
  <c r="BI666" i="95"/>
  <c r="BJ666" i="95"/>
  <c r="BK666" i="95"/>
  <c r="BL666" i="95"/>
  <c r="BM666" i="95"/>
  <c r="BN666" i="95"/>
  <c r="BO666" i="95"/>
  <c r="BP666" i="95"/>
  <c r="BQ666" i="95"/>
  <c r="BR666" i="95"/>
  <c r="BS666" i="95"/>
  <c r="Z11957" i="187"/>
  <c r="BT666" i="95"/>
  <c r="F667" i="95"/>
  <c r="G667" i="95"/>
  <c r="I667" i="95"/>
  <c r="R667" i="95"/>
  <c r="Y667" i="95"/>
  <c r="Z667" i="95"/>
  <c r="AB667" i="95"/>
  <c r="AE667" i="95"/>
  <c r="AF667" i="95"/>
  <c r="AS667" i="95"/>
  <c r="AT667" i="95"/>
  <c r="AU667" i="95"/>
  <c r="AV667" i="95"/>
  <c r="AW667" i="95"/>
  <c r="AX667" i="95"/>
  <c r="AY667" i="95"/>
  <c r="AZ667" i="95"/>
  <c r="BA667" i="95"/>
  <c r="BB667" i="95"/>
  <c r="BC667" i="95"/>
  <c r="BD667" i="95"/>
  <c r="BE667" i="95"/>
  <c r="BF667" i="95"/>
  <c r="Z6261" i="187"/>
  <c r="BG667" i="95"/>
  <c r="BH667" i="95"/>
  <c r="BI667" i="95"/>
  <c r="BJ667" i="95"/>
  <c r="BK667" i="95"/>
  <c r="BL667" i="95"/>
  <c r="BM667" i="95"/>
  <c r="BN667" i="95"/>
  <c r="BO667" i="95"/>
  <c r="BP667" i="95"/>
  <c r="BQ667" i="95"/>
  <c r="BR667" i="95"/>
  <c r="BS667" i="95"/>
  <c r="Z11958" i="187"/>
  <c r="BT667" i="95"/>
  <c r="F668" i="95"/>
  <c r="G668" i="95"/>
  <c r="I668" i="95"/>
  <c r="R668" i="95"/>
  <c r="Y668" i="95"/>
  <c r="Z668" i="95"/>
  <c r="AB668" i="95"/>
  <c r="AE668" i="95"/>
  <c r="AF668" i="95"/>
  <c r="AS668" i="95"/>
  <c r="AT668" i="95"/>
  <c r="AU668" i="95"/>
  <c r="AV668" i="95"/>
  <c r="AW668" i="95"/>
  <c r="AX668" i="95"/>
  <c r="AY668" i="95"/>
  <c r="AZ668" i="95"/>
  <c r="BA668" i="95"/>
  <c r="BB668" i="95"/>
  <c r="BC668" i="95"/>
  <c r="BD668" i="95"/>
  <c r="BE668" i="95"/>
  <c r="BF668" i="95"/>
  <c r="Z6262" i="187"/>
  <c r="BG668" i="95"/>
  <c r="BH668" i="95"/>
  <c r="BI668" i="95"/>
  <c r="BJ668" i="95"/>
  <c r="BK668" i="95"/>
  <c r="BL668" i="95"/>
  <c r="BM668" i="95"/>
  <c r="BN668" i="95"/>
  <c r="BO668" i="95"/>
  <c r="BP668" i="95"/>
  <c r="BQ668" i="95"/>
  <c r="BR668" i="95"/>
  <c r="BS668" i="95"/>
  <c r="Z11959" i="187"/>
  <c r="BT668" i="95"/>
  <c r="F669" i="95"/>
  <c r="G669" i="95"/>
  <c r="I669" i="95"/>
  <c r="R669" i="95"/>
  <c r="Y669" i="95"/>
  <c r="Z669" i="95"/>
  <c r="AB669" i="95"/>
  <c r="AE669" i="95"/>
  <c r="AF669" i="95"/>
  <c r="AS669" i="95"/>
  <c r="AT669" i="95"/>
  <c r="AU669" i="95"/>
  <c r="AV669" i="95"/>
  <c r="AW669" i="95"/>
  <c r="AX669" i="95"/>
  <c r="AY669" i="95"/>
  <c r="AZ669" i="95"/>
  <c r="BA669" i="95"/>
  <c r="BB669" i="95"/>
  <c r="BC669" i="95"/>
  <c r="BD669" i="95"/>
  <c r="BE669" i="95"/>
  <c r="BF669" i="95"/>
  <c r="Z6263" i="187"/>
  <c r="BG669" i="95"/>
  <c r="BH669" i="95"/>
  <c r="BI669" i="95"/>
  <c r="BJ669" i="95"/>
  <c r="BK669" i="95"/>
  <c r="BL669" i="95"/>
  <c r="BM669" i="95"/>
  <c r="BN669" i="95"/>
  <c r="BO669" i="95"/>
  <c r="BP669" i="95"/>
  <c r="BQ669" i="95"/>
  <c r="BR669" i="95"/>
  <c r="BS669" i="95"/>
  <c r="Z11960" i="187"/>
  <c r="BT669" i="95"/>
  <c r="F670" i="95"/>
  <c r="G670" i="95"/>
  <c r="I670" i="95"/>
  <c r="R670" i="95"/>
  <c r="Y670" i="95"/>
  <c r="Z670" i="95"/>
  <c r="AB670" i="95"/>
  <c r="AE670" i="95"/>
  <c r="AF670" i="95"/>
  <c r="AS670" i="95"/>
  <c r="AT670" i="95"/>
  <c r="AU670" i="95"/>
  <c r="AV670" i="95"/>
  <c r="AW670" i="95"/>
  <c r="AX670" i="95"/>
  <c r="AY670" i="95"/>
  <c r="AZ670" i="95"/>
  <c r="BA670" i="95"/>
  <c r="BB670" i="95"/>
  <c r="BC670" i="95"/>
  <c r="BD670" i="95"/>
  <c r="BE670" i="95"/>
  <c r="BF670" i="95"/>
  <c r="Z6264" i="187"/>
  <c r="BG670" i="95"/>
  <c r="BH670" i="95"/>
  <c r="BI670" i="95"/>
  <c r="BJ670" i="95"/>
  <c r="BK670" i="95"/>
  <c r="BL670" i="95"/>
  <c r="BM670" i="95"/>
  <c r="BN670" i="95"/>
  <c r="BO670" i="95"/>
  <c r="BP670" i="95"/>
  <c r="BQ670" i="95"/>
  <c r="BR670" i="95"/>
  <c r="BS670" i="95"/>
  <c r="Z11961" i="187"/>
  <c r="BT670" i="95"/>
  <c r="F671" i="95"/>
  <c r="G671" i="95"/>
  <c r="I671" i="95"/>
  <c r="R671" i="95"/>
  <c r="Y671" i="95"/>
  <c r="Z671" i="95"/>
  <c r="AB671" i="95"/>
  <c r="AE671" i="95"/>
  <c r="AF671" i="95"/>
  <c r="AS671" i="95"/>
  <c r="AT671" i="95"/>
  <c r="AU671" i="95"/>
  <c r="AV671" i="95"/>
  <c r="AW671" i="95"/>
  <c r="AX671" i="95"/>
  <c r="AY671" i="95"/>
  <c r="AZ671" i="95"/>
  <c r="BA671" i="95"/>
  <c r="BB671" i="95"/>
  <c r="BC671" i="95"/>
  <c r="BD671" i="95"/>
  <c r="BE671" i="95"/>
  <c r="BF671" i="95"/>
  <c r="Z6265" i="187"/>
  <c r="BG671" i="95"/>
  <c r="BH671" i="95"/>
  <c r="BI671" i="95"/>
  <c r="BJ671" i="95"/>
  <c r="BK671" i="95"/>
  <c r="BL671" i="95"/>
  <c r="BM671" i="95"/>
  <c r="BN671" i="95"/>
  <c r="BO671" i="95"/>
  <c r="BP671" i="95"/>
  <c r="BQ671" i="95"/>
  <c r="BR671" i="95"/>
  <c r="BS671" i="95"/>
  <c r="Z11962" i="187"/>
  <c r="BT671" i="95"/>
  <c r="F672" i="95"/>
  <c r="G672" i="95"/>
  <c r="I672" i="95"/>
  <c r="R672" i="95"/>
  <c r="Y672" i="95"/>
  <c r="Z672" i="95"/>
  <c r="AB672" i="95"/>
  <c r="AE672" i="95"/>
  <c r="AF672" i="95"/>
  <c r="AS672" i="95"/>
  <c r="AT672" i="95"/>
  <c r="AU672" i="95"/>
  <c r="AV672" i="95"/>
  <c r="AW672" i="95"/>
  <c r="AX672" i="95"/>
  <c r="AY672" i="95"/>
  <c r="AZ672" i="95"/>
  <c r="BA672" i="95"/>
  <c r="BB672" i="95"/>
  <c r="BC672" i="95"/>
  <c r="BD672" i="95"/>
  <c r="BE672" i="95"/>
  <c r="BF672" i="95"/>
  <c r="Z6266" i="187"/>
  <c r="BG672" i="95"/>
  <c r="BH672" i="95"/>
  <c r="BI672" i="95"/>
  <c r="BJ672" i="95"/>
  <c r="BK672" i="95"/>
  <c r="BL672" i="95"/>
  <c r="BM672" i="95"/>
  <c r="BN672" i="95"/>
  <c r="BO672" i="95"/>
  <c r="BP672" i="95"/>
  <c r="BQ672" i="95"/>
  <c r="BR672" i="95"/>
  <c r="BS672" i="95"/>
  <c r="Z11963" i="187"/>
  <c r="BT672" i="95"/>
  <c r="F673" i="95"/>
  <c r="G673" i="95"/>
  <c r="I673" i="95"/>
  <c r="R673" i="95"/>
  <c r="Y673" i="95"/>
  <c r="Z673" i="95"/>
  <c r="AB673" i="95"/>
  <c r="AE673" i="95"/>
  <c r="AF673" i="95"/>
  <c r="AS673" i="95"/>
  <c r="AT673" i="95"/>
  <c r="AU673" i="95"/>
  <c r="AV673" i="95"/>
  <c r="AW673" i="95"/>
  <c r="AX673" i="95"/>
  <c r="AY673" i="95"/>
  <c r="AZ673" i="95"/>
  <c r="BA673" i="95"/>
  <c r="BB673" i="95"/>
  <c r="BC673" i="95"/>
  <c r="BD673" i="95"/>
  <c r="BE673" i="95"/>
  <c r="BF673" i="95"/>
  <c r="Z6267" i="187"/>
  <c r="BG673" i="95"/>
  <c r="BH673" i="95"/>
  <c r="BI673" i="95"/>
  <c r="BJ673" i="95"/>
  <c r="BK673" i="95"/>
  <c r="BL673" i="95"/>
  <c r="BM673" i="95"/>
  <c r="BN673" i="95"/>
  <c r="BO673" i="95"/>
  <c r="BP673" i="95"/>
  <c r="BQ673" i="95"/>
  <c r="BR673" i="95"/>
  <c r="BS673" i="95"/>
  <c r="Z11964" i="187"/>
  <c r="BT673" i="95"/>
  <c r="F674" i="95"/>
  <c r="G674" i="95"/>
  <c r="I674" i="95"/>
  <c r="R674" i="95"/>
  <c r="Y674" i="95"/>
  <c r="Z674" i="95"/>
  <c r="AB674" i="95"/>
  <c r="AE674" i="95"/>
  <c r="AF674" i="95"/>
  <c r="AS674" i="95"/>
  <c r="AT674" i="95"/>
  <c r="AU674" i="95"/>
  <c r="AV674" i="95"/>
  <c r="AW674" i="95"/>
  <c r="AX674" i="95"/>
  <c r="AY674" i="95"/>
  <c r="AZ674" i="95"/>
  <c r="BA674" i="95"/>
  <c r="BB674" i="95"/>
  <c r="BC674" i="95"/>
  <c r="BD674" i="95"/>
  <c r="BE674" i="95"/>
  <c r="BF674" i="95"/>
  <c r="Z6268" i="187"/>
  <c r="BG674" i="95"/>
  <c r="BH674" i="95"/>
  <c r="BI674" i="95"/>
  <c r="BJ674" i="95"/>
  <c r="BK674" i="95"/>
  <c r="BL674" i="95"/>
  <c r="BM674" i="95"/>
  <c r="BN674" i="95"/>
  <c r="BO674" i="95"/>
  <c r="BP674" i="95"/>
  <c r="BQ674" i="95"/>
  <c r="BR674" i="95"/>
  <c r="BS674" i="95"/>
  <c r="Z11965" i="187"/>
  <c r="BT674" i="95"/>
  <c r="F675" i="95"/>
  <c r="G675" i="95"/>
  <c r="I675" i="95"/>
  <c r="R675" i="95"/>
  <c r="Y675" i="95"/>
  <c r="Z675" i="95"/>
  <c r="AB675" i="95"/>
  <c r="AE675" i="95"/>
  <c r="AF675" i="95"/>
  <c r="AS675" i="95"/>
  <c r="AT675" i="95"/>
  <c r="AU675" i="95"/>
  <c r="AV675" i="95"/>
  <c r="AW675" i="95"/>
  <c r="AX675" i="95"/>
  <c r="AY675" i="95"/>
  <c r="AZ675" i="95"/>
  <c r="BA675" i="95"/>
  <c r="BB675" i="95"/>
  <c r="BC675" i="95"/>
  <c r="BD675" i="95"/>
  <c r="BE675" i="95"/>
  <c r="BF675" i="95"/>
  <c r="Z6269" i="187"/>
  <c r="BG675" i="95"/>
  <c r="BH675" i="95"/>
  <c r="BI675" i="95"/>
  <c r="BJ675" i="95"/>
  <c r="BK675" i="95"/>
  <c r="BL675" i="95"/>
  <c r="BM675" i="95"/>
  <c r="BN675" i="95"/>
  <c r="BO675" i="95"/>
  <c r="BP675" i="95"/>
  <c r="BQ675" i="95"/>
  <c r="BR675" i="95"/>
  <c r="BS675" i="95"/>
  <c r="Z11966" i="187"/>
  <c r="BT675" i="95"/>
  <c r="F676" i="95"/>
  <c r="G676" i="95"/>
  <c r="I676" i="95"/>
  <c r="R676" i="95"/>
  <c r="Y676" i="95"/>
  <c r="Z676" i="95"/>
  <c r="AB676" i="95"/>
  <c r="AE676" i="95"/>
  <c r="AF676" i="95"/>
  <c r="AS676" i="95"/>
  <c r="AT676" i="95"/>
  <c r="AU676" i="95"/>
  <c r="AV676" i="95"/>
  <c r="AW676" i="95"/>
  <c r="AX676" i="95"/>
  <c r="AY676" i="95"/>
  <c r="AZ676" i="95"/>
  <c r="BA676" i="95"/>
  <c r="BB676" i="95"/>
  <c r="BC676" i="95"/>
  <c r="BD676" i="95"/>
  <c r="BE676" i="95"/>
  <c r="BF676" i="95"/>
  <c r="Z6270" i="187"/>
  <c r="BG676" i="95"/>
  <c r="BH676" i="95"/>
  <c r="BI676" i="95"/>
  <c r="BJ676" i="95"/>
  <c r="BK676" i="95"/>
  <c r="BL676" i="95"/>
  <c r="BM676" i="95"/>
  <c r="BN676" i="95"/>
  <c r="BO676" i="95"/>
  <c r="BP676" i="95"/>
  <c r="BQ676" i="95"/>
  <c r="BR676" i="95"/>
  <c r="BS676" i="95"/>
  <c r="Z11967" i="187"/>
  <c r="BT676" i="95"/>
  <c r="F677" i="95"/>
  <c r="G677" i="95"/>
  <c r="I677" i="95"/>
  <c r="R677" i="95"/>
  <c r="Y677" i="95"/>
  <c r="Z677" i="95"/>
  <c r="AB677" i="95"/>
  <c r="AE677" i="95"/>
  <c r="AF677" i="95"/>
  <c r="AS677" i="95"/>
  <c r="AT677" i="95"/>
  <c r="AU677" i="95"/>
  <c r="AV677" i="95"/>
  <c r="AW677" i="95"/>
  <c r="AX677" i="95"/>
  <c r="AY677" i="95"/>
  <c r="AZ677" i="95"/>
  <c r="BA677" i="95"/>
  <c r="BB677" i="95"/>
  <c r="BC677" i="95"/>
  <c r="BD677" i="95"/>
  <c r="BE677" i="95"/>
  <c r="BF677" i="95"/>
  <c r="Z6271" i="187"/>
  <c r="BG677" i="95"/>
  <c r="BH677" i="95"/>
  <c r="BI677" i="95"/>
  <c r="BJ677" i="95"/>
  <c r="BK677" i="95"/>
  <c r="BL677" i="95"/>
  <c r="BM677" i="95"/>
  <c r="BN677" i="95"/>
  <c r="BO677" i="95"/>
  <c r="BP677" i="95"/>
  <c r="BQ677" i="95"/>
  <c r="BR677" i="95"/>
  <c r="BS677" i="95"/>
  <c r="Z11968" i="187"/>
  <c r="BT677" i="95"/>
  <c r="F678" i="95"/>
  <c r="G678" i="95"/>
  <c r="I678" i="95"/>
  <c r="R678" i="95"/>
  <c r="Y678" i="95"/>
  <c r="Z678" i="95"/>
  <c r="AB678" i="95"/>
  <c r="AE678" i="95"/>
  <c r="AF678" i="95"/>
  <c r="AS678" i="95"/>
  <c r="AT678" i="95"/>
  <c r="AU678" i="95"/>
  <c r="AV678" i="95"/>
  <c r="AW678" i="95"/>
  <c r="AX678" i="95"/>
  <c r="AY678" i="95"/>
  <c r="AZ678" i="95"/>
  <c r="BA678" i="95"/>
  <c r="BB678" i="95"/>
  <c r="BC678" i="95"/>
  <c r="BD678" i="95"/>
  <c r="BE678" i="95"/>
  <c r="BF678" i="95"/>
  <c r="Z6272" i="187"/>
  <c r="BG678" i="95"/>
  <c r="BH678" i="95"/>
  <c r="BI678" i="95"/>
  <c r="BJ678" i="95"/>
  <c r="BK678" i="95"/>
  <c r="BL678" i="95"/>
  <c r="BM678" i="95"/>
  <c r="BN678" i="95"/>
  <c r="BO678" i="95"/>
  <c r="BP678" i="95"/>
  <c r="BQ678" i="95"/>
  <c r="BR678" i="95"/>
  <c r="BS678" i="95"/>
  <c r="Z11969" i="187"/>
  <c r="BT678" i="95"/>
  <c r="F679" i="95"/>
  <c r="G679" i="95"/>
  <c r="I679" i="95"/>
  <c r="R679" i="95"/>
  <c r="Y679" i="95"/>
  <c r="Z679" i="95"/>
  <c r="AB679" i="95"/>
  <c r="AE679" i="95"/>
  <c r="AF679" i="95"/>
  <c r="AS679" i="95"/>
  <c r="AT679" i="95"/>
  <c r="AU679" i="95"/>
  <c r="AV679" i="95"/>
  <c r="AW679" i="95"/>
  <c r="AX679" i="95"/>
  <c r="AY679" i="95"/>
  <c r="AZ679" i="95"/>
  <c r="BA679" i="95"/>
  <c r="BB679" i="95"/>
  <c r="BC679" i="95"/>
  <c r="BD679" i="95"/>
  <c r="BE679" i="95"/>
  <c r="BF679" i="95"/>
  <c r="Z6273" i="187"/>
  <c r="BG679" i="95"/>
  <c r="BH679" i="95"/>
  <c r="BI679" i="95"/>
  <c r="BJ679" i="95"/>
  <c r="BK679" i="95"/>
  <c r="BL679" i="95"/>
  <c r="BM679" i="95"/>
  <c r="BN679" i="95"/>
  <c r="BO679" i="95"/>
  <c r="BP679" i="95"/>
  <c r="BQ679" i="95"/>
  <c r="BR679" i="95"/>
  <c r="BS679" i="95"/>
  <c r="Z11970" i="187"/>
  <c r="BT679" i="95"/>
  <c r="F680" i="95"/>
  <c r="G680" i="95"/>
  <c r="I680" i="95"/>
  <c r="R680" i="95"/>
  <c r="Y680" i="95"/>
  <c r="Z680" i="95"/>
  <c r="AB680" i="95"/>
  <c r="AE680" i="95"/>
  <c r="AF680" i="95"/>
  <c r="AS680" i="95"/>
  <c r="AT680" i="95"/>
  <c r="AU680" i="95"/>
  <c r="AV680" i="95"/>
  <c r="AW680" i="95"/>
  <c r="AX680" i="95"/>
  <c r="AY680" i="95"/>
  <c r="AZ680" i="95"/>
  <c r="BA680" i="95"/>
  <c r="BB680" i="95"/>
  <c r="BC680" i="95"/>
  <c r="BD680" i="95"/>
  <c r="BE680" i="95"/>
  <c r="BF680" i="95"/>
  <c r="Z6274" i="187"/>
  <c r="BG680" i="95"/>
  <c r="BH680" i="95"/>
  <c r="BI680" i="95"/>
  <c r="BJ680" i="95"/>
  <c r="BK680" i="95"/>
  <c r="BL680" i="95"/>
  <c r="BM680" i="95"/>
  <c r="BN680" i="95"/>
  <c r="BO680" i="95"/>
  <c r="BP680" i="95"/>
  <c r="BQ680" i="95"/>
  <c r="BR680" i="95"/>
  <c r="BS680" i="95"/>
  <c r="Z11971" i="187"/>
  <c r="BT680" i="95"/>
  <c r="F681" i="95"/>
  <c r="G681" i="95"/>
  <c r="I681" i="95"/>
  <c r="R681" i="95"/>
  <c r="Y681" i="95"/>
  <c r="Z681" i="95"/>
  <c r="AB681" i="95"/>
  <c r="AE681" i="95"/>
  <c r="AF681" i="95"/>
  <c r="AS681" i="95"/>
  <c r="AT681" i="95"/>
  <c r="AU681" i="95"/>
  <c r="AV681" i="95"/>
  <c r="AW681" i="95"/>
  <c r="AX681" i="95"/>
  <c r="AY681" i="95"/>
  <c r="AZ681" i="95"/>
  <c r="BA681" i="95"/>
  <c r="BB681" i="95"/>
  <c r="BC681" i="95"/>
  <c r="BD681" i="95"/>
  <c r="BE681" i="95"/>
  <c r="BF681" i="95"/>
  <c r="Z6275" i="187"/>
  <c r="BG681" i="95"/>
  <c r="BH681" i="95"/>
  <c r="BI681" i="95"/>
  <c r="BJ681" i="95"/>
  <c r="BK681" i="95"/>
  <c r="BL681" i="95"/>
  <c r="BM681" i="95"/>
  <c r="BN681" i="95"/>
  <c r="BO681" i="95"/>
  <c r="BP681" i="95"/>
  <c r="BQ681" i="95"/>
  <c r="BR681" i="95"/>
  <c r="BS681" i="95"/>
  <c r="Z11972" i="187"/>
  <c r="BT681" i="95"/>
  <c r="F682" i="95"/>
  <c r="G682" i="95"/>
  <c r="I682" i="95"/>
  <c r="R682" i="95"/>
  <c r="Y682" i="95"/>
  <c r="Z682" i="95"/>
  <c r="AB682" i="95"/>
  <c r="AE682" i="95"/>
  <c r="AF682" i="95"/>
  <c r="AS682" i="95"/>
  <c r="AT682" i="95"/>
  <c r="AU682" i="95"/>
  <c r="AV682" i="95"/>
  <c r="AW682" i="95"/>
  <c r="AX682" i="95"/>
  <c r="AY682" i="95"/>
  <c r="AZ682" i="95"/>
  <c r="BA682" i="95"/>
  <c r="BB682" i="95"/>
  <c r="BC682" i="95"/>
  <c r="BD682" i="95"/>
  <c r="BE682" i="95"/>
  <c r="BF682" i="95"/>
  <c r="Z6276" i="187"/>
  <c r="BG682" i="95"/>
  <c r="BH682" i="95"/>
  <c r="BI682" i="95"/>
  <c r="BJ682" i="95"/>
  <c r="BK682" i="95"/>
  <c r="BL682" i="95"/>
  <c r="BM682" i="95"/>
  <c r="BN682" i="95"/>
  <c r="BO682" i="95"/>
  <c r="BP682" i="95"/>
  <c r="BQ682" i="95"/>
  <c r="BR682" i="95"/>
  <c r="BS682" i="95"/>
  <c r="Z11973" i="187"/>
  <c r="BT682" i="95"/>
  <c r="F683" i="95"/>
  <c r="G683" i="95"/>
  <c r="I683" i="95"/>
  <c r="R683" i="95"/>
  <c r="Y683" i="95"/>
  <c r="Z683" i="95"/>
  <c r="AB683" i="95"/>
  <c r="AE683" i="95"/>
  <c r="AF683" i="95"/>
  <c r="AS683" i="95"/>
  <c r="AT683" i="95"/>
  <c r="AU683" i="95"/>
  <c r="AV683" i="95"/>
  <c r="AW683" i="95"/>
  <c r="AX683" i="95"/>
  <c r="AY683" i="95"/>
  <c r="AZ683" i="95"/>
  <c r="BA683" i="95"/>
  <c r="BB683" i="95"/>
  <c r="BC683" i="95"/>
  <c r="BD683" i="95"/>
  <c r="BE683" i="95"/>
  <c r="BF683" i="95"/>
  <c r="Z6277" i="187"/>
  <c r="BG683" i="95"/>
  <c r="BH683" i="95"/>
  <c r="BI683" i="95"/>
  <c r="BJ683" i="95"/>
  <c r="BK683" i="95"/>
  <c r="BL683" i="95"/>
  <c r="BM683" i="95"/>
  <c r="BN683" i="95"/>
  <c r="BO683" i="95"/>
  <c r="BP683" i="95"/>
  <c r="BQ683" i="95"/>
  <c r="BR683" i="95"/>
  <c r="BS683" i="95"/>
  <c r="Z11974" i="187"/>
  <c r="BT683" i="95"/>
  <c r="F684" i="95"/>
  <c r="G684" i="95"/>
  <c r="I684" i="95"/>
  <c r="R684" i="95"/>
  <c r="Y684" i="95"/>
  <c r="Z684" i="95"/>
  <c r="AB684" i="95"/>
  <c r="AE684" i="95"/>
  <c r="AF684" i="95"/>
  <c r="AS684" i="95"/>
  <c r="AT684" i="95"/>
  <c r="AU684" i="95"/>
  <c r="AV684" i="95"/>
  <c r="AW684" i="95"/>
  <c r="AX684" i="95"/>
  <c r="AY684" i="95"/>
  <c r="AZ684" i="95"/>
  <c r="BA684" i="95"/>
  <c r="BB684" i="95"/>
  <c r="BC684" i="95"/>
  <c r="BD684" i="95"/>
  <c r="BE684" i="95"/>
  <c r="BF684" i="95"/>
  <c r="Z6278" i="187"/>
  <c r="BG684" i="95"/>
  <c r="BH684" i="95"/>
  <c r="BI684" i="95"/>
  <c r="BJ684" i="95"/>
  <c r="BK684" i="95"/>
  <c r="BL684" i="95"/>
  <c r="BM684" i="95"/>
  <c r="BN684" i="95"/>
  <c r="BO684" i="95"/>
  <c r="BP684" i="95"/>
  <c r="BQ684" i="95"/>
  <c r="BR684" i="95"/>
  <c r="BS684" i="95"/>
  <c r="Z11975" i="187"/>
  <c r="BT684" i="95"/>
  <c r="F685" i="95"/>
  <c r="G685" i="95"/>
  <c r="I685" i="95"/>
  <c r="R685" i="95"/>
  <c r="Y685" i="95"/>
  <c r="Z685" i="95"/>
  <c r="AB685" i="95"/>
  <c r="AE685" i="95"/>
  <c r="AF685" i="95"/>
  <c r="AS685" i="95"/>
  <c r="AT685" i="95"/>
  <c r="AU685" i="95"/>
  <c r="AV685" i="95"/>
  <c r="AW685" i="95"/>
  <c r="AX685" i="95"/>
  <c r="AY685" i="95"/>
  <c r="AZ685" i="95"/>
  <c r="BA685" i="95"/>
  <c r="BB685" i="95"/>
  <c r="BC685" i="95"/>
  <c r="BD685" i="95"/>
  <c r="BE685" i="95"/>
  <c r="BF685" i="95"/>
  <c r="Z6279" i="187"/>
  <c r="BG685" i="95"/>
  <c r="BH685" i="95"/>
  <c r="BI685" i="95"/>
  <c r="BJ685" i="95"/>
  <c r="BK685" i="95"/>
  <c r="BL685" i="95"/>
  <c r="BM685" i="95"/>
  <c r="BN685" i="95"/>
  <c r="BO685" i="95"/>
  <c r="BP685" i="95"/>
  <c r="BQ685" i="95"/>
  <c r="BR685" i="95"/>
  <c r="BS685" i="95"/>
  <c r="Z11976" i="187"/>
  <c r="BT685" i="95"/>
  <c r="F686" i="95"/>
  <c r="G686" i="95"/>
  <c r="I686" i="95"/>
  <c r="R686" i="95"/>
  <c r="Y686" i="95"/>
  <c r="Z686" i="95"/>
  <c r="AB686" i="95"/>
  <c r="AE686" i="95"/>
  <c r="AF686" i="95"/>
  <c r="AS686" i="95"/>
  <c r="AT686" i="95"/>
  <c r="AU686" i="95"/>
  <c r="AV686" i="95"/>
  <c r="AW686" i="95"/>
  <c r="AX686" i="95"/>
  <c r="AY686" i="95"/>
  <c r="AZ686" i="95"/>
  <c r="BA686" i="95"/>
  <c r="BB686" i="95"/>
  <c r="BC686" i="95"/>
  <c r="BD686" i="95"/>
  <c r="BE686" i="95"/>
  <c r="BF686" i="95"/>
  <c r="Z6280" i="187"/>
  <c r="BG686" i="95"/>
  <c r="BH686" i="95"/>
  <c r="BI686" i="95"/>
  <c r="BJ686" i="95"/>
  <c r="BK686" i="95"/>
  <c r="BL686" i="95"/>
  <c r="BM686" i="95"/>
  <c r="BN686" i="95"/>
  <c r="BO686" i="95"/>
  <c r="BP686" i="95"/>
  <c r="BQ686" i="95"/>
  <c r="BR686" i="95"/>
  <c r="BS686" i="95"/>
  <c r="Z11977" i="187"/>
  <c r="BT686" i="95"/>
  <c r="F687" i="95"/>
  <c r="G687" i="95"/>
  <c r="I687" i="95"/>
  <c r="R687" i="95"/>
  <c r="Y687" i="95"/>
  <c r="Z687" i="95"/>
  <c r="AB687" i="95"/>
  <c r="AE687" i="95"/>
  <c r="AF687" i="95"/>
  <c r="AS687" i="95"/>
  <c r="AT687" i="95"/>
  <c r="AU687" i="95"/>
  <c r="AV687" i="95"/>
  <c r="AW687" i="95"/>
  <c r="AX687" i="95"/>
  <c r="AY687" i="95"/>
  <c r="AZ687" i="95"/>
  <c r="BA687" i="95"/>
  <c r="BB687" i="95"/>
  <c r="BC687" i="95"/>
  <c r="BD687" i="95"/>
  <c r="BE687" i="95"/>
  <c r="BF687" i="95"/>
  <c r="Z6281" i="187"/>
  <c r="BG687" i="95"/>
  <c r="BH687" i="95"/>
  <c r="BI687" i="95"/>
  <c r="BJ687" i="95"/>
  <c r="BK687" i="95"/>
  <c r="BL687" i="95"/>
  <c r="BM687" i="95"/>
  <c r="BN687" i="95"/>
  <c r="BO687" i="95"/>
  <c r="BP687" i="95"/>
  <c r="BQ687" i="95"/>
  <c r="BR687" i="95"/>
  <c r="BS687" i="95"/>
  <c r="Z11978" i="187"/>
  <c r="BT687" i="95"/>
  <c r="F688" i="95"/>
  <c r="G688" i="95"/>
  <c r="I688" i="95"/>
  <c r="R688" i="95"/>
  <c r="Y688" i="95"/>
  <c r="Z688" i="95"/>
  <c r="AB688" i="95"/>
  <c r="AE688" i="95"/>
  <c r="AF688" i="95"/>
  <c r="AS688" i="95"/>
  <c r="AT688" i="95"/>
  <c r="AU688" i="95"/>
  <c r="AV688" i="95"/>
  <c r="AW688" i="95"/>
  <c r="AX688" i="95"/>
  <c r="AY688" i="95"/>
  <c r="AZ688" i="95"/>
  <c r="BA688" i="95"/>
  <c r="BB688" i="95"/>
  <c r="BC688" i="95"/>
  <c r="BD688" i="95"/>
  <c r="BE688" i="95"/>
  <c r="BF688" i="95"/>
  <c r="Z6282" i="187"/>
  <c r="BG688" i="95"/>
  <c r="BH688" i="95"/>
  <c r="BI688" i="95"/>
  <c r="BJ688" i="95"/>
  <c r="BK688" i="95"/>
  <c r="BL688" i="95"/>
  <c r="BM688" i="95"/>
  <c r="BN688" i="95"/>
  <c r="BO688" i="95"/>
  <c r="BP688" i="95"/>
  <c r="BQ688" i="95"/>
  <c r="BR688" i="95"/>
  <c r="BS688" i="95"/>
  <c r="Z11979" i="187"/>
  <c r="BT688" i="95"/>
  <c r="F689" i="95"/>
  <c r="G689" i="95"/>
  <c r="I689" i="95"/>
  <c r="R689" i="95"/>
  <c r="Y689" i="95"/>
  <c r="Z689" i="95"/>
  <c r="AB689" i="95"/>
  <c r="AE689" i="95"/>
  <c r="AF689" i="95"/>
  <c r="AS689" i="95"/>
  <c r="AT689" i="95"/>
  <c r="AU689" i="95"/>
  <c r="AV689" i="95"/>
  <c r="AW689" i="95"/>
  <c r="AX689" i="95"/>
  <c r="AY689" i="95"/>
  <c r="AZ689" i="95"/>
  <c r="BA689" i="95"/>
  <c r="BB689" i="95"/>
  <c r="BC689" i="95"/>
  <c r="BD689" i="95"/>
  <c r="BE689" i="95"/>
  <c r="BF689" i="95"/>
  <c r="Z6283" i="187"/>
  <c r="BG689" i="95"/>
  <c r="BH689" i="95"/>
  <c r="BI689" i="95"/>
  <c r="BJ689" i="95"/>
  <c r="BK689" i="95"/>
  <c r="BL689" i="95"/>
  <c r="BM689" i="95"/>
  <c r="BN689" i="95"/>
  <c r="BO689" i="95"/>
  <c r="BP689" i="95"/>
  <c r="BQ689" i="95"/>
  <c r="BR689" i="95"/>
  <c r="BS689" i="95"/>
  <c r="Z11980" i="187"/>
  <c r="BT689" i="95"/>
  <c r="F690" i="95"/>
  <c r="G690" i="95"/>
  <c r="I690" i="95"/>
  <c r="R690" i="95"/>
  <c r="Y690" i="95"/>
  <c r="Z690" i="95"/>
  <c r="AB690" i="95"/>
  <c r="AE690" i="95"/>
  <c r="AF690" i="95"/>
  <c r="AS690" i="95"/>
  <c r="AT690" i="95"/>
  <c r="AU690" i="95"/>
  <c r="AV690" i="95"/>
  <c r="AW690" i="95"/>
  <c r="AX690" i="95"/>
  <c r="AY690" i="95"/>
  <c r="AZ690" i="95"/>
  <c r="BA690" i="95"/>
  <c r="BB690" i="95"/>
  <c r="BC690" i="95"/>
  <c r="BD690" i="95"/>
  <c r="BE690" i="95"/>
  <c r="BF690" i="95"/>
  <c r="Z6284" i="187"/>
  <c r="BG690" i="95"/>
  <c r="BH690" i="95"/>
  <c r="BI690" i="95"/>
  <c r="BJ690" i="95"/>
  <c r="BK690" i="95"/>
  <c r="BL690" i="95"/>
  <c r="BM690" i="95"/>
  <c r="BN690" i="95"/>
  <c r="BO690" i="95"/>
  <c r="BP690" i="95"/>
  <c r="BQ690" i="95"/>
  <c r="BR690" i="95"/>
  <c r="BS690" i="95"/>
  <c r="Z11981" i="187"/>
  <c r="BT690" i="95"/>
  <c r="F691" i="95"/>
  <c r="G691" i="95"/>
  <c r="I691" i="95"/>
  <c r="R691" i="95"/>
  <c r="Y691" i="95"/>
  <c r="Z691" i="95"/>
  <c r="AB691" i="95"/>
  <c r="AE691" i="95"/>
  <c r="AF691" i="95"/>
  <c r="AS691" i="95"/>
  <c r="AT691" i="95"/>
  <c r="AU691" i="95"/>
  <c r="AV691" i="95"/>
  <c r="AW691" i="95"/>
  <c r="AX691" i="95"/>
  <c r="AY691" i="95"/>
  <c r="AZ691" i="95"/>
  <c r="BA691" i="95"/>
  <c r="BB691" i="95"/>
  <c r="BC691" i="95"/>
  <c r="BD691" i="95"/>
  <c r="BE691" i="95"/>
  <c r="BF691" i="95"/>
  <c r="Z6285" i="187"/>
  <c r="BG691" i="95"/>
  <c r="BH691" i="95"/>
  <c r="BI691" i="95"/>
  <c r="BJ691" i="95"/>
  <c r="BK691" i="95"/>
  <c r="BL691" i="95"/>
  <c r="BM691" i="95"/>
  <c r="BN691" i="95"/>
  <c r="BO691" i="95"/>
  <c r="BP691" i="95"/>
  <c r="BQ691" i="95"/>
  <c r="BR691" i="95"/>
  <c r="BS691" i="95"/>
  <c r="Z11982" i="187"/>
  <c r="BT691" i="95"/>
  <c r="F692" i="95"/>
  <c r="G692" i="95"/>
  <c r="I692" i="95"/>
  <c r="R692" i="95"/>
  <c r="Y692" i="95"/>
  <c r="Z692" i="95"/>
  <c r="AB692" i="95"/>
  <c r="AE692" i="95"/>
  <c r="AF692" i="95"/>
  <c r="AS692" i="95"/>
  <c r="AT692" i="95"/>
  <c r="AU692" i="95"/>
  <c r="AV692" i="95"/>
  <c r="AW692" i="95"/>
  <c r="AX692" i="95"/>
  <c r="AY692" i="95"/>
  <c r="AZ692" i="95"/>
  <c r="BA692" i="95"/>
  <c r="BB692" i="95"/>
  <c r="BC692" i="95"/>
  <c r="BD692" i="95"/>
  <c r="BE692" i="95"/>
  <c r="BF692" i="95"/>
  <c r="Z6286" i="187"/>
  <c r="BG692" i="95"/>
  <c r="BH692" i="95"/>
  <c r="BI692" i="95"/>
  <c r="BJ692" i="95"/>
  <c r="BK692" i="95"/>
  <c r="BL692" i="95"/>
  <c r="BM692" i="95"/>
  <c r="BN692" i="95"/>
  <c r="BO692" i="95"/>
  <c r="BP692" i="95"/>
  <c r="BQ692" i="95"/>
  <c r="BR692" i="95"/>
  <c r="BS692" i="95"/>
  <c r="Z11983" i="187"/>
  <c r="BT692" i="95"/>
  <c r="F693" i="95"/>
  <c r="G693" i="95"/>
  <c r="I693" i="95"/>
  <c r="R693" i="95"/>
  <c r="Y693" i="95"/>
  <c r="Z693" i="95"/>
  <c r="AB693" i="95"/>
  <c r="AE693" i="95"/>
  <c r="AF693" i="95"/>
  <c r="AS693" i="95"/>
  <c r="AT693" i="95"/>
  <c r="AU693" i="95"/>
  <c r="AV693" i="95"/>
  <c r="AW693" i="95"/>
  <c r="AX693" i="95"/>
  <c r="AY693" i="95"/>
  <c r="AZ693" i="95"/>
  <c r="BA693" i="95"/>
  <c r="BB693" i="95"/>
  <c r="BC693" i="95"/>
  <c r="BD693" i="95"/>
  <c r="BE693" i="95"/>
  <c r="BF693" i="95"/>
  <c r="Z6287" i="187"/>
  <c r="BG693" i="95"/>
  <c r="BH693" i="95"/>
  <c r="BI693" i="95"/>
  <c r="BJ693" i="95"/>
  <c r="BK693" i="95"/>
  <c r="BL693" i="95"/>
  <c r="BM693" i="95"/>
  <c r="BN693" i="95"/>
  <c r="BO693" i="95"/>
  <c r="BP693" i="95"/>
  <c r="BQ693" i="95"/>
  <c r="BR693" i="95"/>
  <c r="BS693" i="95"/>
  <c r="Z11984" i="187"/>
  <c r="BT693" i="95"/>
  <c r="F694" i="95"/>
  <c r="G694" i="95"/>
  <c r="I694" i="95"/>
  <c r="R694" i="95"/>
  <c r="Y694" i="95"/>
  <c r="Z694" i="95"/>
  <c r="AB694" i="95"/>
  <c r="AE694" i="95"/>
  <c r="AF694" i="95"/>
  <c r="AS694" i="95"/>
  <c r="AT694" i="95"/>
  <c r="AU694" i="95"/>
  <c r="AV694" i="95"/>
  <c r="AW694" i="95"/>
  <c r="AX694" i="95"/>
  <c r="AY694" i="95"/>
  <c r="AZ694" i="95"/>
  <c r="BA694" i="95"/>
  <c r="BB694" i="95"/>
  <c r="BC694" i="95"/>
  <c r="BD694" i="95"/>
  <c r="BE694" i="95"/>
  <c r="BF694" i="95"/>
  <c r="Z6288" i="187"/>
  <c r="BG694" i="95"/>
  <c r="BH694" i="95"/>
  <c r="BI694" i="95"/>
  <c r="BJ694" i="95"/>
  <c r="BK694" i="95"/>
  <c r="BL694" i="95"/>
  <c r="BM694" i="95"/>
  <c r="BN694" i="95"/>
  <c r="BO694" i="95"/>
  <c r="BP694" i="95"/>
  <c r="BQ694" i="95"/>
  <c r="BR694" i="95"/>
  <c r="BS694" i="95"/>
  <c r="Z11985" i="187"/>
  <c r="BT694" i="95"/>
  <c r="F695" i="95"/>
  <c r="G695" i="95"/>
  <c r="I695" i="95"/>
  <c r="R695" i="95"/>
  <c r="Y695" i="95"/>
  <c r="Z695" i="95"/>
  <c r="AB695" i="95"/>
  <c r="AE695" i="95"/>
  <c r="AF695" i="95"/>
  <c r="AS695" i="95"/>
  <c r="AT695" i="95"/>
  <c r="AU695" i="95"/>
  <c r="AV695" i="95"/>
  <c r="AW695" i="95"/>
  <c r="AX695" i="95"/>
  <c r="AY695" i="95"/>
  <c r="AZ695" i="95"/>
  <c r="BA695" i="95"/>
  <c r="BB695" i="95"/>
  <c r="BC695" i="95"/>
  <c r="BD695" i="95"/>
  <c r="BE695" i="95"/>
  <c r="BF695" i="95"/>
  <c r="Z6289" i="187"/>
  <c r="BG695" i="95"/>
  <c r="BH695" i="95"/>
  <c r="BI695" i="95"/>
  <c r="BJ695" i="95"/>
  <c r="BK695" i="95"/>
  <c r="BL695" i="95"/>
  <c r="BM695" i="95"/>
  <c r="BN695" i="95"/>
  <c r="BO695" i="95"/>
  <c r="BP695" i="95"/>
  <c r="BQ695" i="95"/>
  <c r="BR695" i="95"/>
  <c r="BS695" i="95"/>
  <c r="Z11986" i="187"/>
  <c r="BT695" i="95"/>
  <c r="F696" i="95"/>
  <c r="G696" i="95"/>
  <c r="I696" i="95"/>
  <c r="R696" i="95"/>
  <c r="Y696" i="95"/>
  <c r="Z696" i="95"/>
  <c r="AB696" i="95"/>
  <c r="AE696" i="95"/>
  <c r="AF696" i="95"/>
  <c r="AS696" i="95"/>
  <c r="AT696" i="95"/>
  <c r="AU696" i="95"/>
  <c r="AV696" i="95"/>
  <c r="AW696" i="95"/>
  <c r="AX696" i="95"/>
  <c r="AY696" i="95"/>
  <c r="AZ696" i="95"/>
  <c r="BA696" i="95"/>
  <c r="BB696" i="95"/>
  <c r="BC696" i="95"/>
  <c r="BD696" i="95"/>
  <c r="BE696" i="95"/>
  <c r="BF696" i="95"/>
  <c r="Z6290" i="187"/>
  <c r="BG696" i="95"/>
  <c r="BH696" i="95"/>
  <c r="BI696" i="95"/>
  <c r="BJ696" i="95"/>
  <c r="BK696" i="95"/>
  <c r="BL696" i="95"/>
  <c r="BM696" i="95"/>
  <c r="BN696" i="95"/>
  <c r="BO696" i="95"/>
  <c r="BP696" i="95"/>
  <c r="BQ696" i="95"/>
  <c r="BR696" i="95"/>
  <c r="BS696" i="95"/>
  <c r="Z11987" i="187"/>
  <c r="BT696" i="95"/>
  <c r="F697" i="95"/>
  <c r="G697" i="95"/>
  <c r="I697" i="95"/>
  <c r="R697" i="95"/>
  <c r="Y697" i="95"/>
  <c r="Z697" i="95"/>
  <c r="AB697" i="95"/>
  <c r="AE697" i="95"/>
  <c r="AF697" i="95"/>
  <c r="AS697" i="95"/>
  <c r="AT697" i="95"/>
  <c r="AU697" i="95"/>
  <c r="AV697" i="95"/>
  <c r="AW697" i="95"/>
  <c r="AX697" i="95"/>
  <c r="AY697" i="95"/>
  <c r="AZ697" i="95"/>
  <c r="BA697" i="95"/>
  <c r="BB697" i="95"/>
  <c r="BC697" i="95"/>
  <c r="BD697" i="95"/>
  <c r="BE697" i="95"/>
  <c r="BF697" i="95"/>
  <c r="Z6291" i="187"/>
  <c r="BG697" i="95"/>
  <c r="BH697" i="95"/>
  <c r="BI697" i="95"/>
  <c r="BJ697" i="95"/>
  <c r="BK697" i="95"/>
  <c r="BL697" i="95"/>
  <c r="BM697" i="95"/>
  <c r="BN697" i="95"/>
  <c r="BO697" i="95"/>
  <c r="BP697" i="95"/>
  <c r="BQ697" i="95"/>
  <c r="BR697" i="95"/>
  <c r="BS697" i="95"/>
  <c r="Z11988" i="187"/>
  <c r="BT697" i="95"/>
  <c r="F698" i="95"/>
  <c r="G698" i="95"/>
  <c r="I698" i="95"/>
  <c r="R698" i="95"/>
  <c r="Y698" i="95"/>
  <c r="Z698" i="95"/>
  <c r="AB698" i="95"/>
  <c r="AE698" i="95"/>
  <c r="AF698" i="95"/>
  <c r="AS698" i="95"/>
  <c r="AT698" i="95"/>
  <c r="AU698" i="95"/>
  <c r="AV698" i="95"/>
  <c r="AW698" i="95"/>
  <c r="AX698" i="95"/>
  <c r="AY698" i="95"/>
  <c r="AZ698" i="95"/>
  <c r="BA698" i="95"/>
  <c r="BB698" i="95"/>
  <c r="BC698" i="95"/>
  <c r="BD698" i="95"/>
  <c r="BE698" i="95"/>
  <c r="BF698" i="95"/>
  <c r="Z6292" i="187"/>
  <c r="BG698" i="95"/>
  <c r="BH698" i="95"/>
  <c r="BI698" i="95"/>
  <c r="BJ698" i="95"/>
  <c r="BK698" i="95"/>
  <c r="BL698" i="95"/>
  <c r="BM698" i="95"/>
  <c r="BN698" i="95"/>
  <c r="BO698" i="95"/>
  <c r="BP698" i="95"/>
  <c r="BQ698" i="95"/>
  <c r="BR698" i="95"/>
  <c r="BS698" i="95"/>
  <c r="Z11989" i="187"/>
  <c r="BT698" i="95"/>
  <c r="F699" i="95"/>
  <c r="G699" i="95"/>
  <c r="I699" i="95"/>
  <c r="R699" i="95"/>
  <c r="Y699" i="95"/>
  <c r="Z699" i="95"/>
  <c r="AB699" i="95"/>
  <c r="AE699" i="95"/>
  <c r="AF699" i="95"/>
  <c r="AS699" i="95"/>
  <c r="AT699" i="95"/>
  <c r="AU699" i="95"/>
  <c r="AV699" i="95"/>
  <c r="AW699" i="95"/>
  <c r="AX699" i="95"/>
  <c r="AY699" i="95"/>
  <c r="AZ699" i="95"/>
  <c r="BA699" i="95"/>
  <c r="BB699" i="95"/>
  <c r="BC699" i="95"/>
  <c r="BD699" i="95"/>
  <c r="BE699" i="95"/>
  <c r="BF699" i="95"/>
  <c r="Z6293" i="187"/>
  <c r="BG699" i="95"/>
  <c r="BH699" i="95"/>
  <c r="BI699" i="95"/>
  <c r="BJ699" i="95"/>
  <c r="BK699" i="95"/>
  <c r="BL699" i="95"/>
  <c r="BM699" i="95"/>
  <c r="BN699" i="95"/>
  <c r="BO699" i="95"/>
  <c r="BP699" i="95"/>
  <c r="BQ699" i="95"/>
  <c r="BR699" i="95"/>
  <c r="BS699" i="95"/>
  <c r="Z11990" i="187"/>
  <c r="BT699" i="95"/>
  <c r="F700" i="95"/>
  <c r="G700" i="95"/>
  <c r="I700" i="95"/>
  <c r="R700" i="95"/>
  <c r="Y700" i="95"/>
  <c r="Z700" i="95"/>
  <c r="AB700" i="95"/>
  <c r="AE700" i="95"/>
  <c r="AF700" i="95"/>
  <c r="AS700" i="95"/>
  <c r="AT700" i="95"/>
  <c r="AU700" i="95"/>
  <c r="AV700" i="95"/>
  <c r="AW700" i="95"/>
  <c r="AX700" i="95"/>
  <c r="AY700" i="95"/>
  <c r="AZ700" i="95"/>
  <c r="BA700" i="95"/>
  <c r="BB700" i="95"/>
  <c r="BC700" i="95"/>
  <c r="BD700" i="95"/>
  <c r="BE700" i="95"/>
  <c r="BF700" i="95"/>
  <c r="Z6294" i="187"/>
  <c r="BG700" i="95"/>
  <c r="BH700" i="95"/>
  <c r="BI700" i="95"/>
  <c r="BJ700" i="95"/>
  <c r="BK700" i="95"/>
  <c r="BL700" i="95"/>
  <c r="BM700" i="95"/>
  <c r="BN700" i="95"/>
  <c r="BO700" i="95"/>
  <c r="BP700" i="95"/>
  <c r="BQ700" i="95"/>
  <c r="BR700" i="95"/>
  <c r="BS700" i="95"/>
  <c r="Z11991" i="187"/>
  <c r="BT700" i="95"/>
  <c r="F701" i="95"/>
  <c r="G701" i="95"/>
  <c r="I701" i="95"/>
  <c r="R701" i="95"/>
  <c r="Y701" i="95"/>
  <c r="Z701" i="95"/>
  <c r="AB701" i="95"/>
  <c r="AE701" i="95"/>
  <c r="AF701" i="95"/>
  <c r="AS701" i="95"/>
  <c r="AT701" i="95"/>
  <c r="AU701" i="95"/>
  <c r="AV701" i="95"/>
  <c r="AW701" i="95"/>
  <c r="AX701" i="95"/>
  <c r="AY701" i="95"/>
  <c r="AZ701" i="95"/>
  <c r="BA701" i="95"/>
  <c r="BB701" i="95"/>
  <c r="BC701" i="95"/>
  <c r="BD701" i="95"/>
  <c r="BE701" i="95"/>
  <c r="BF701" i="95"/>
  <c r="Z6295" i="187"/>
  <c r="BG701" i="95"/>
  <c r="BH701" i="95"/>
  <c r="BI701" i="95"/>
  <c r="BJ701" i="95"/>
  <c r="BK701" i="95"/>
  <c r="BL701" i="95"/>
  <c r="BM701" i="95"/>
  <c r="BN701" i="95"/>
  <c r="BO701" i="95"/>
  <c r="BP701" i="95"/>
  <c r="BQ701" i="95"/>
  <c r="BR701" i="95"/>
  <c r="BS701" i="95"/>
  <c r="Z11992" i="187"/>
  <c r="BT701" i="95"/>
  <c r="F702" i="95"/>
  <c r="G702" i="95"/>
  <c r="I702" i="95"/>
  <c r="R702" i="95"/>
  <c r="Y702" i="95"/>
  <c r="Z702" i="95"/>
  <c r="AB702" i="95"/>
  <c r="AE702" i="95"/>
  <c r="AF702" i="95"/>
  <c r="AS702" i="95"/>
  <c r="AT702" i="95"/>
  <c r="AU702" i="95"/>
  <c r="AV702" i="95"/>
  <c r="AW702" i="95"/>
  <c r="AX702" i="95"/>
  <c r="AY702" i="95"/>
  <c r="AZ702" i="95"/>
  <c r="BA702" i="95"/>
  <c r="BB702" i="95"/>
  <c r="BC702" i="95"/>
  <c r="BD702" i="95"/>
  <c r="BE702" i="95"/>
  <c r="BF702" i="95"/>
  <c r="Z6296" i="187"/>
  <c r="BG702" i="95"/>
  <c r="BH702" i="95"/>
  <c r="BI702" i="95"/>
  <c r="BJ702" i="95"/>
  <c r="BK702" i="95"/>
  <c r="BL702" i="95"/>
  <c r="BM702" i="95"/>
  <c r="BN702" i="95"/>
  <c r="BO702" i="95"/>
  <c r="BP702" i="95"/>
  <c r="BQ702" i="95"/>
  <c r="BR702" i="95"/>
  <c r="BS702" i="95"/>
  <c r="Z11993" i="187"/>
  <c r="BT702" i="95"/>
  <c r="F703" i="95"/>
  <c r="G703" i="95"/>
  <c r="I703" i="95"/>
  <c r="R703" i="95"/>
  <c r="Y703" i="95"/>
  <c r="Z703" i="95"/>
  <c r="AB703" i="95"/>
  <c r="AE703" i="95"/>
  <c r="AF703" i="95"/>
  <c r="AS703" i="95"/>
  <c r="AT703" i="95"/>
  <c r="AU703" i="95"/>
  <c r="AV703" i="95"/>
  <c r="AW703" i="95"/>
  <c r="AX703" i="95"/>
  <c r="AY703" i="95"/>
  <c r="AZ703" i="95"/>
  <c r="BA703" i="95"/>
  <c r="BB703" i="95"/>
  <c r="BC703" i="95"/>
  <c r="BD703" i="95"/>
  <c r="BE703" i="95"/>
  <c r="BF703" i="95"/>
  <c r="Z6297" i="187"/>
  <c r="BG703" i="95"/>
  <c r="BH703" i="95"/>
  <c r="BI703" i="95"/>
  <c r="BJ703" i="95"/>
  <c r="BK703" i="95"/>
  <c r="BL703" i="95"/>
  <c r="BM703" i="95"/>
  <c r="BN703" i="95"/>
  <c r="BO703" i="95"/>
  <c r="BP703" i="95"/>
  <c r="BQ703" i="95"/>
  <c r="BR703" i="95"/>
  <c r="BS703" i="95"/>
  <c r="Z11994" i="187"/>
  <c r="BT703" i="95"/>
  <c r="F704" i="95"/>
  <c r="G704" i="95"/>
  <c r="I704" i="95"/>
  <c r="R704" i="95"/>
  <c r="Y704" i="95"/>
  <c r="Z704" i="95"/>
  <c r="AB704" i="95"/>
  <c r="AE704" i="95"/>
  <c r="AF704" i="95"/>
  <c r="AS704" i="95"/>
  <c r="AT704" i="95"/>
  <c r="AU704" i="95"/>
  <c r="AV704" i="95"/>
  <c r="AW704" i="95"/>
  <c r="AX704" i="95"/>
  <c r="AY704" i="95"/>
  <c r="AZ704" i="95"/>
  <c r="BA704" i="95"/>
  <c r="BB704" i="95"/>
  <c r="BC704" i="95"/>
  <c r="BD704" i="95"/>
  <c r="BE704" i="95"/>
  <c r="BF704" i="95"/>
  <c r="Z6298" i="187"/>
  <c r="BG704" i="95"/>
  <c r="BH704" i="95"/>
  <c r="BI704" i="95"/>
  <c r="BJ704" i="95"/>
  <c r="BK704" i="95"/>
  <c r="BL704" i="95"/>
  <c r="BM704" i="95"/>
  <c r="BN704" i="95"/>
  <c r="BO704" i="95"/>
  <c r="BP704" i="95"/>
  <c r="BQ704" i="95"/>
  <c r="BR704" i="95"/>
  <c r="BS704" i="95"/>
  <c r="Z11995" i="187"/>
  <c r="BT704" i="95"/>
  <c r="F705" i="95"/>
  <c r="G705" i="95"/>
  <c r="I705" i="95"/>
  <c r="R705" i="95"/>
  <c r="Y705" i="95"/>
  <c r="Z705" i="95"/>
  <c r="AB705" i="95"/>
  <c r="AE705" i="95"/>
  <c r="AF705" i="95"/>
  <c r="AS705" i="95"/>
  <c r="AT705" i="95"/>
  <c r="AU705" i="95"/>
  <c r="AV705" i="95"/>
  <c r="AW705" i="95"/>
  <c r="AX705" i="95"/>
  <c r="AY705" i="95"/>
  <c r="AZ705" i="95"/>
  <c r="BA705" i="95"/>
  <c r="BB705" i="95"/>
  <c r="BC705" i="95"/>
  <c r="BD705" i="95"/>
  <c r="BE705" i="95"/>
  <c r="BF705" i="95"/>
  <c r="Z6299" i="187"/>
  <c r="BG705" i="95"/>
  <c r="BH705" i="95"/>
  <c r="BI705" i="95"/>
  <c r="BJ705" i="95"/>
  <c r="BK705" i="95"/>
  <c r="BL705" i="95"/>
  <c r="BM705" i="95"/>
  <c r="BN705" i="95"/>
  <c r="BO705" i="95"/>
  <c r="BP705" i="95"/>
  <c r="BQ705" i="95"/>
  <c r="BR705" i="95"/>
  <c r="BS705" i="95"/>
  <c r="Z11996" i="187"/>
  <c r="BT705" i="95"/>
  <c r="F706" i="95"/>
  <c r="G706" i="95"/>
  <c r="I706" i="95"/>
  <c r="R706" i="95"/>
  <c r="Y706" i="95"/>
  <c r="Z706" i="95"/>
  <c r="AB706" i="95"/>
  <c r="AE706" i="95"/>
  <c r="AF706" i="95"/>
  <c r="AS706" i="95"/>
  <c r="AT706" i="95"/>
  <c r="AU706" i="95"/>
  <c r="AV706" i="95"/>
  <c r="AW706" i="95"/>
  <c r="AX706" i="95"/>
  <c r="AY706" i="95"/>
  <c r="AZ706" i="95"/>
  <c r="BA706" i="95"/>
  <c r="BB706" i="95"/>
  <c r="BC706" i="95"/>
  <c r="BD706" i="95"/>
  <c r="BE706" i="95"/>
  <c r="BF706" i="95"/>
  <c r="Z6300" i="187"/>
  <c r="BG706" i="95"/>
  <c r="BH706" i="95"/>
  <c r="BI706" i="95"/>
  <c r="BJ706" i="95"/>
  <c r="BK706" i="95"/>
  <c r="BL706" i="95"/>
  <c r="BM706" i="95"/>
  <c r="BN706" i="95"/>
  <c r="BO706" i="95"/>
  <c r="BP706" i="95"/>
  <c r="BQ706" i="95"/>
  <c r="BR706" i="95"/>
  <c r="BS706" i="95"/>
  <c r="Z11997" i="187"/>
  <c r="BT706" i="95"/>
  <c r="F707" i="95"/>
  <c r="G707" i="95"/>
  <c r="I707" i="95"/>
  <c r="R707" i="95"/>
  <c r="Y707" i="95"/>
  <c r="Z707" i="95"/>
  <c r="AB707" i="95"/>
  <c r="AE707" i="95"/>
  <c r="AF707" i="95"/>
  <c r="AS707" i="95"/>
  <c r="AT707" i="95"/>
  <c r="AU707" i="95"/>
  <c r="AV707" i="95"/>
  <c r="AW707" i="95"/>
  <c r="AX707" i="95"/>
  <c r="AY707" i="95"/>
  <c r="AZ707" i="95"/>
  <c r="BA707" i="95"/>
  <c r="BB707" i="95"/>
  <c r="BC707" i="95"/>
  <c r="BD707" i="95"/>
  <c r="BE707" i="95"/>
  <c r="BF707" i="95"/>
  <c r="Z6301" i="187"/>
  <c r="BG707" i="95"/>
  <c r="BH707" i="95"/>
  <c r="BI707" i="95"/>
  <c r="BJ707" i="95"/>
  <c r="BK707" i="95"/>
  <c r="BL707" i="95"/>
  <c r="BM707" i="95"/>
  <c r="BN707" i="95"/>
  <c r="BO707" i="95"/>
  <c r="BP707" i="95"/>
  <c r="BQ707" i="95"/>
  <c r="BR707" i="95"/>
  <c r="BS707" i="95"/>
  <c r="Z11998" i="187"/>
  <c r="BT707" i="95"/>
  <c r="F708" i="95"/>
  <c r="G708" i="95"/>
  <c r="I708" i="95"/>
  <c r="R708" i="95"/>
  <c r="Y708" i="95"/>
  <c r="Z708" i="95"/>
  <c r="AB708" i="95"/>
  <c r="AE708" i="95"/>
  <c r="AF708" i="95"/>
  <c r="AS708" i="95"/>
  <c r="AT708" i="95"/>
  <c r="AU708" i="95"/>
  <c r="AV708" i="95"/>
  <c r="AW708" i="95"/>
  <c r="AX708" i="95"/>
  <c r="AY708" i="95"/>
  <c r="AZ708" i="95"/>
  <c r="BA708" i="95"/>
  <c r="BB708" i="95"/>
  <c r="BC708" i="95"/>
  <c r="BD708" i="95"/>
  <c r="BE708" i="95"/>
  <c r="BF708" i="95"/>
  <c r="Z6302" i="187"/>
  <c r="BG708" i="95"/>
  <c r="BH708" i="95"/>
  <c r="BI708" i="95"/>
  <c r="BJ708" i="95"/>
  <c r="BK708" i="95"/>
  <c r="BL708" i="95"/>
  <c r="BM708" i="95"/>
  <c r="BN708" i="95"/>
  <c r="BO708" i="95"/>
  <c r="BP708" i="95"/>
  <c r="BQ708" i="95"/>
  <c r="BR708" i="95"/>
  <c r="BS708" i="95"/>
  <c r="Z11999" i="187"/>
  <c r="BT708" i="95"/>
  <c r="F709" i="95"/>
  <c r="G709" i="95"/>
  <c r="I709" i="95"/>
  <c r="R709" i="95"/>
  <c r="Y709" i="95"/>
  <c r="Z709" i="95"/>
  <c r="AB709" i="95"/>
  <c r="AE709" i="95"/>
  <c r="AF709" i="95"/>
  <c r="AS709" i="95"/>
  <c r="AT709" i="95"/>
  <c r="AU709" i="95"/>
  <c r="AV709" i="95"/>
  <c r="AW709" i="95"/>
  <c r="AX709" i="95"/>
  <c r="AY709" i="95"/>
  <c r="AZ709" i="95"/>
  <c r="BA709" i="95"/>
  <c r="BB709" i="95"/>
  <c r="BC709" i="95"/>
  <c r="BD709" i="95"/>
  <c r="BE709" i="95"/>
  <c r="BF709" i="95"/>
  <c r="Z6303" i="187"/>
  <c r="BG709" i="95"/>
  <c r="BH709" i="95"/>
  <c r="BI709" i="95"/>
  <c r="BJ709" i="95"/>
  <c r="BK709" i="95"/>
  <c r="BL709" i="95"/>
  <c r="BM709" i="95"/>
  <c r="BN709" i="95"/>
  <c r="BO709" i="95"/>
  <c r="BP709" i="95"/>
  <c r="BQ709" i="95"/>
  <c r="BR709" i="95"/>
  <c r="BS709" i="95"/>
  <c r="Z12000" i="187"/>
  <c r="BT709" i="95"/>
  <c r="F710" i="95"/>
  <c r="G710" i="95"/>
  <c r="I710" i="95"/>
  <c r="R710" i="95"/>
  <c r="Y710" i="95"/>
  <c r="Z710" i="95"/>
  <c r="AB710" i="95"/>
  <c r="AE710" i="95"/>
  <c r="AF710" i="95"/>
  <c r="AS710" i="95"/>
  <c r="AT710" i="95"/>
  <c r="AU710" i="95"/>
  <c r="AV710" i="95"/>
  <c r="AW710" i="95"/>
  <c r="AX710" i="95"/>
  <c r="AY710" i="95"/>
  <c r="AZ710" i="95"/>
  <c r="BA710" i="95"/>
  <c r="BB710" i="95"/>
  <c r="BC710" i="95"/>
  <c r="BD710" i="95"/>
  <c r="BE710" i="95"/>
  <c r="BF710" i="95"/>
  <c r="Z6304" i="187"/>
  <c r="BG710" i="95"/>
  <c r="BH710" i="95"/>
  <c r="BI710" i="95"/>
  <c r="BJ710" i="95"/>
  <c r="BK710" i="95"/>
  <c r="BL710" i="95"/>
  <c r="BM710" i="95"/>
  <c r="BN710" i="95"/>
  <c r="BO710" i="95"/>
  <c r="BP710" i="95"/>
  <c r="BQ710" i="95"/>
  <c r="BR710" i="95"/>
  <c r="BS710" i="95"/>
  <c r="Z12001" i="187"/>
  <c r="BT710" i="95"/>
  <c r="F711" i="95"/>
  <c r="G711" i="95"/>
  <c r="I711" i="95"/>
  <c r="R711" i="95"/>
  <c r="Y711" i="95"/>
  <c r="Z711" i="95"/>
  <c r="AB711" i="95"/>
  <c r="AE711" i="95"/>
  <c r="AF711" i="95"/>
  <c r="AS711" i="95"/>
  <c r="AT711" i="95"/>
  <c r="AU711" i="95"/>
  <c r="AV711" i="95"/>
  <c r="AW711" i="95"/>
  <c r="AX711" i="95"/>
  <c r="AY711" i="95"/>
  <c r="AZ711" i="95"/>
  <c r="BA711" i="95"/>
  <c r="BB711" i="95"/>
  <c r="BC711" i="95"/>
  <c r="BD711" i="95"/>
  <c r="BE711" i="95"/>
  <c r="BF711" i="95"/>
  <c r="Z6305" i="187"/>
  <c r="BG711" i="95"/>
  <c r="BH711" i="95"/>
  <c r="BI711" i="95"/>
  <c r="BJ711" i="95"/>
  <c r="BK711" i="95"/>
  <c r="BL711" i="95"/>
  <c r="BM711" i="95"/>
  <c r="BN711" i="95"/>
  <c r="BO711" i="95"/>
  <c r="BP711" i="95"/>
  <c r="BQ711" i="95"/>
  <c r="BR711" i="95"/>
  <c r="BS711" i="95"/>
  <c r="Z12002" i="187"/>
  <c r="BT711" i="95"/>
  <c r="F712" i="95"/>
  <c r="G712" i="95"/>
  <c r="I712" i="95"/>
  <c r="R712" i="95"/>
  <c r="Y712" i="95"/>
  <c r="Z712" i="95"/>
  <c r="AB712" i="95"/>
  <c r="AE712" i="95"/>
  <c r="AF712" i="95"/>
  <c r="AS712" i="95"/>
  <c r="AT712" i="95"/>
  <c r="AU712" i="95"/>
  <c r="AV712" i="95"/>
  <c r="AW712" i="95"/>
  <c r="AX712" i="95"/>
  <c r="AY712" i="95"/>
  <c r="AZ712" i="95"/>
  <c r="BA712" i="95"/>
  <c r="BB712" i="95"/>
  <c r="BC712" i="95"/>
  <c r="BD712" i="95"/>
  <c r="BE712" i="95"/>
  <c r="BF712" i="95"/>
  <c r="Z6306" i="187"/>
  <c r="BG712" i="95"/>
  <c r="BH712" i="95"/>
  <c r="BI712" i="95"/>
  <c r="BJ712" i="95"/>
  <c r="BK712" i="95"/>
  <c r="BL712" i="95"/>
  <c r="BM712" i="95"/>
  <c r="BN712" i="95"/>
  <c r="BO712" i="95"/>
  <c r="BP712" i="95"/>
  <c r="BQ712" i="95"/>
  <c r="BR712" i="95"/>
  <c r="BS712" i="95"/>
  <c r="Z12003" i="187"/>
  <c r="BT712" i="95"/>
  <c r="F713" i="95"/>
  <c r="G713" i="95"/>
  <c r="I713" i="95"/>
  <c r="R713" i="95"/>
  <c r="Y713" i="95"/>
  <c r="Z713" i="95"/>
  <c r="AB713" i="95"/>
  <c r="AE713" i="95"/>
  <c r="AF713" i="95"/>
  <c r="AS713" i="95"/>
  <c r="AT713" i="95"/>
  <c r="AU713" i="95"/>
  <c r="AV713" i="95"/>
  <c r="AW713" i="95"/>
  <c r="AX713" i="95"/>
  <c r="AY713" i="95"/>
  <c r="AZ713" i="95"/>
  <c r="BA713" i="95"/>
  <c r="BB713" i="95"/>
  <c r="BC713" i="95"/>
  <c r="BD713" i="95"/>
  <c r="BE713" i="95"/>
  <c r="BF713" i="95"/>
  <c r="Z6307" i="187"/>
  <c r="BG713" i="95"/>
  <c r="BH713" i="95"/>
  <c r="BI713" i="95"/>
  <c r="BJ713" i="95"/>
  <c r="BK713" i="95"/>
  <c r="BL713" i="95"/>
  <c r="BM713" i="95"/>
  <c r="BN713" i="95"/>
  <c r="BO713" i="95"/>
  <c r="BP713" i="95"/>
  <c r="BQ713" i="95"/>
  <c r="BR713" i="95"/>
  <c r="BS713" i="95"/>
  <c r="Z12004" i="187"/>
  <c r="BT713" i="95"/>
  <c r="F714" i="95"/>
  <c r="G714" i="95"/>
  <c r="I714" i="95"/>
  <c r="R714" i="95"/>
  <c r="Y714" i="95"/>
  <c r="Z714" i="95"/>
  <c r="AB714" i="95"/>
  <c r="AE714" i="95"/>
  <c r="AF714" i="95"/>
  <c r="AS714" i="95"/>
  <c r="AT714" i="95"/>
  <c r="AU714" i="95"/>
  <c r="AV714" i="95"/>
  <c r="AW714" i="95"/>
  <c r="AX714" i="95"/>
  <c r="AY714" i="95"/>
  <c r="AZ714" i="95"/>
  <c r="BA714" i="95"/>
  <c r="BB714" i="95"/>
  <c r="BC714" i="95"/>
  <c r="BD714" i="95"/>
  <c r="BE714" i="95"/>
  <c r="BF714" i="95"/>
  <c r="Z6308" i="187"/>
  <c r="BG714" i="95"/>
  <c r="BH714" i="95"/>
  <c r="BI714" i="95"/>
  <c r="BJ714" i="95"/>
  <c r="BK714" i="95"/>
  <c r="BL714" i="95"/>
  <c r="BM714" i="95"/>
  <c r="BN714" i="95"/>
  <c r="BO714" i="95"/>
  <c r="BP714" i="95"/>
  <c r="BQ714" i="95"/>
  <c r="BR714" i="95"/>
  <c r="BS714" i="95"/>
  <c r="Z12005" i="187"/>
  <c r="BT714" i="95"/>
  <c r="F715" i="95"/>
  <c r="G715" i="95"/>
  <c r="I715" i="95"/>
  <c r="R715" i="95"/>
  <c r="Y715" i="95"/>
  <c r="Z715" i="95"/>
  <c r="AB715" i="95"/>
  <c r="AE715" i="95"/>
  <c r="AF715" i="95"/>
  <c r="AS715" i="95"/>
  <c r="AT715" i="95"/>
  <c r="AU715" i="95"/>
  <c r="AV715" i="95"/>
  <c r="AW715" i="95"/>
  <c r="AX715" i="95"/>
  <c r="AY715" i="95"/>
  <c r="AZ715" i="95"/>
  <c r="BA715" i="95"/>
  <c r="BB715" i="95"/>
  <c r="BC715" i="95"/>
  <c r="BD715" i="95"/>
  <c r="BE715" i="95"/>
  <c r="BF715" i="95"/>
  <c r="Z6309" i="187"/>
  <c r="BG715" i="95"/>
  <c r="BH715" i="95"/>
  <c r="BI715" i="95"/>
  <c r="BJ715" i="95"/>
  <c r="BK715" i="95"/>
  <c r="BL715" i="95"/>
  <c r="BM715" i="95"/>
  <c r="BN715" i="95"/>
  <c r="BO715" i="95"/>
  <c r="BP715" i="95"/>
  <c r="BQ715" i="95"/>
  <c r="BR715" i="95"/>
  <c r="BS715" i="95"/>
  <c r="Z12006" i="187"/>
  <c r="BT715" i="95"/>
  <c r="F716" i="95"/>
  <c r="G716" i="95"/>
  <c r="I716" i="95"/>
  <c r="R716" i="95"/>
  <c r="Y716" i="95"/>
  <c r="Z716" i="95"/>
  <c r="AB716" i="95"/>
  <c r="AE716" i="95"/>
  <c r="AF716" i="95"/>
  <c r="AS716" i="95"/>
  <c r="AT716" i="95"/>
  <c r="AU716" i="95"/>
  <c r="AV716" i="95"/>
  <c r="AW716" i="95"/>
  <c r="AX716" i="95"/>
  <c r="AY716" i="95"/>
  <c r="AZ716" i="95"/>
  <c r="BA716" i="95"/>
  <c r="BB716" i="95"/>
  <c r="BC716" i="95"/>
  <c r="BD716" i="95"/>
  <c r="BE716" i="95"/>
  <c r="BF716" i="95"/>
  <c r="Z6310" i="187"/>
  <c r="BG716" i="95"/>
  <c r="BH716" i="95"/>
  <c r="BI716" i="95"/>
  <c r="BJ716" i="95"/>
  <c r="BK716" i="95"/>
  <c r="BL716" i="95"/>
  <c r="BM716" i="95"/>
  <c r="BN716" i="95"/>
  <c r="BO716" i="95"/>
  <c r="BP716" i="95"/>
  <c r="BQ716" i="95"/>
  <c r="BR716" i="95"/>
  <c r="BS716" i="95"/>
  <c r="Z12007" i="187"/>
  <c r="BT716" i="95"/>
  <c r="F717" i="95"/>
  <c r="G717" i="95"/>
  <c r="I717" i="95"/>
  <c r="R717" i="95"/>
  <c r="Y717" i="95"/>
  <c r="Z717" i="95"/>
  <c r="AB717" i="95"/>
  <c r="AE717" i="95"/>
  <c r="AF717" i="95"/>
  <c r="AS717" i="95"/>
  <c r="AT717" i="95"/>
  <c r="AU717" i="95"/>
  <c r="AV717" i="95"/>
  <c r="AW717" i="95"/>
  <c r="AX717" i="95"/>
  <c r="AY717" i="95"/>
  <c r="AZ717" i="95"/>
  <c r="BA717" i="95"/>
  <c r="BB717" i="95"/>
  <c r="BC717" i="95"/>
  <c r="BD717" i="95"/>
  <c r="BE717" i="95"/>
  <c r="BF717" i="95"/>
  <c r="Z6311" i="187"/>
  <c r="BG717" i="95"/>
  <c r="BH717" i="95"/>
  <c r="BI717" i="95"/>
  <c r="BJ717" i="95"/>
  <c r="BK717" i="95"/>
  <c r="BL717" i="95"/>
  <c r="BM717" i="95"/>
  <c r="BN717" i="95"/>
  <c r="BO717" i="95"/>
  <c r="BP717" i="95"/>
  <c r="BQ717" i="95"/>
  <c r="BR717" i="95"/>
  <c r="BS717" i="95"/>
  <c r="Z12008" i="187"/>
  <c r="BT717" i="95"/>
  <c r="F718" i="95"/>
  <c r="G718" i="95"/>
  <c r="I718" i="95"/>
  <c r="R718" i="95"/>
  <c r="Y718" i="95"/>
  <c r="Z718" i="95"/>
  <c r="AB718" i="95"/>
  <c r="AE718" i="95"/>
  <c r="AF718" i="95"/>
  <c r="AS718" i="95"/>
  <c r="AT718" i="95"/>
  <c r="AU718" i="95"/>
  <c r="AV718" i="95"/>
  <c r="AW718" i="95"/>
  <c r="AX718" i="95"/>
  <c r="AY718" i="95"/>
  <c r="AZ718" i="95"/>
  <c r="BA718" i="95"/>
  <c r="BB718" i="95"/>
  <c r="BC718" i="95"/>
  <c r="BD718" i="95"/>
  <c r="BE718" i="95"/>
  <c r="BF718" i="95"/>
  <c r="Z6312" i="187"/>
  <c r="BG718" i="95"/>
  <c r="BH718" i="95"/>
  <c r="BI718" i="95"/>
  <c r="BJ718" i="95"/>
  <c r="BK718" i="95"/>
  <c r="BL718" i="95"/>
  <c r="BM718" i="95"/>
  <c r="BN718" i="95"/>
  <c r="BO718" i="95"/>
  <c r="BP718" i="95"/>
  <c r="BQ718" i="95"/>
  <c r="BR718" i="95"/>
  <c r="BS718" i="95"/>
  <c r="Z12009" i="187"/>
  <c r="BT718" i="95"/>
  <c r="F719" i="95"/>
  <c r="G719" i="95"/>
  <c r="I719" i="95"/>
  <c r="R719" i="95"/>
  <c r="Y719" i="95"/>
  <c r="Z719" i="95"/>
  <c r="AB719" i="95"/>
  <c r="AE719" i="95"/>
  <c r="AF719" i="95"/>
  <c r="AS719" i="95"/>
  <c r="AT719" i="95"/>
  <c r="AU719" i="95"/>
  <c r="AV719" i="95"/>
  <c r="AW719" i="95"/>
  <c r="AX719" i="95"/>
  <c r="AY719" i="95"/>
  <c r="AZ719" i="95"/>
  <c r="BA719" i="95"/>
  <c r="BB719" i="95"/>
  <c r="BC719" i="95"/>
  <c r="BD719" i="95"/>
  <c r="BE719" i="95"/>
  <c r="BF719" i="95"/>
  <c r="Z6313" i="187"/>
  <c r="BG719" i="95"/>
  <c r="BH719" i="95"/>
  <c r="BI719" i="95"/>
  <c r="BJ719" i="95"/>
  <c r="BK719" i="95"/>
  <c r="BL719" i="95"/>
  <c r="BM719" i="95"/>
  <c r="BN719" i="95"/>
  <c r="BO719" i="95"/>
  <c r="BP719" i="95"/>
  <c r="BQ719" i="95"/>
  <c r="BR719" i="95"/>
  <c r="BS719" i="95"/>
  <c r="Z12010" i="187"/>
  <c r="BT719" i="95"/>
  <c r="F720" i="95"/>
  <c r="G720" i="95"/>
  <c r="I720" i="95"/>
  <c r="R720" i="95"/>
  <c r="Y720" i="95"/>
  <c r="Z720" i="95"/>
  <c r="AB720" i="95"/>
  <c r="AE720" i="95"/>
  <c r="AF720" i="95"/>
  <c r="AS720" i="95"/>
  <c r="AT720" i="95"/>
  <c r="AU720" i="95"/>
  <c r="AV720" i="95"/>
  <c r="AW720" i="95"/>
  <c r="AX720" i="95"/>
  <c r="AY720" i="95"/>
  <c r="AZ720" i="95"/>
  <c r="BA720" i="95"/>
  <c r="BB720" i="95"/>
  <c r="BC720" i="95"/>
  <c r="BD720" i="95"/>
  <c r="BE720" i="95"/>
  <c r="BF720" i="95"/>
  <c r="Z6314" i="187"/>
  <c r="BG720" i="95"/>
  <c r="BH720" i="95"/>
  <c r="BI720" i="95"/>
  <c r="BJ720" i="95"/>
  <c r="BK720" i="95"/>
  <c r="BL720" i="95"/>
  <c r="BM720" i="95"/>
  <c r="BN720" i="95"/>
  <c r="BO720" i="95"/>
  <c r="BP720" i="95"/>
  <c r="BQ720" i="95"/>
  <c r="BR720" i="95"/>
  <c r="BS720" i="95"/>
  <c r="Z12011" i="187"/>
  <c r="BT720" i="95"/>
  <c r="F721" i="95"/>
  <c r="G721" i="95"/>
  <c r="I721" i="95"/>
  <c r="R721" i="95"/>
  <c r="Y721" i="95"/>
  <c r="Z721" i="95"/>
  <c r="AB721" i="95"/>
  <c r="AE721" i="95"/>
  <c r="AF721" i="95"/>
  <c r="AS721" i="95"/>
  <c r="AT721" i="95"/>
  <c r="AU721" i="95"/>
  <c r="AV721" i="95"/>
  <c r="AW721" i="95"/>
  <c r="AX721" i="95"/>
  <c r="AY721" i="95"/>
  <c r="AZ721" i="95"/>
  <c r="BA721" i="95"/>
  <c r="BB721" i="95"/>
  <c r="BC721" i="95"/>
  <c r="BD721" i="95"/>
  <c r="BE721" i="95"/>
  <c r="BF721" i="95"/>
  <c r="Z6315" i="187"/>
  <c r="BG721" i="95"/>
  <c r="BH721" i="95"/>
  <c r="BI721" i="95"/>
  <c r="BJ721" i="95"/>
  <c r="BK721" i="95"/>
  <c r="BL721" i="95"/>
  <c r="BM721" i="95"/>
  <c r="BN721" i="95"/>
  <c r="BO721" i="95"/>
  <c r="BP721" i="95"/>
  <c r="BQ721" i="95"/>
  <c r="BR721" i="95"/>
  <c r="BS721" i="95"/>
  <c r="Z12012" i="187"/>
  <c r="BT721" i="95"/>
  <c r="F722" i="95"/>
  <c r="G722" i="95"/>
  <c r="I722" i="95"/>
  <c r="R722" i="95"/>
  <c r="Y722" i="95"/>
  <c r="Z722" i="95"/>
  <c r="AB722" i="95"/>
  <c r="AE722" i="95"/>
  <c r="AF722" i="95"/>
  <c r="AS722" i="95"/>
  <c r="AT722" i="95"/>
  <c r="AU722" i="95"/>
  <c r="AV722" i="95"/>
  <c r="AW722" i="95"/>
  <c r="AX722" i="95"/>
  <c r="AY722" i="95"/>
  <c r="AZ722" i="95"/>
  <c r="BA722" i="95"/>
  <c r="BB722" i="95"/>
  <c r="BC722" i="95"/>
  <c r="BD722" i="95"/>
  <c r="BE722" i="95"/>
  <c r="BF722" i="95"/>
  <c r="Z6316" i="187"/>
  <c r="BG722" i="95"/>
  <c r="BH722" i="95"/>
  <c r="BI722" i="95"/>
  <c r="BJ722" i="95"/>
  <c r="BK722" i="95"/>
  <c r="BL722" i="95"/>
  <c r="BM722" i="95"/>
  <c r="BN722" i="95"/>
  <c r="BO722" i="95"/>
  <c r="BP722" i="95"/>
  <c r="BQ722" i="95"/>
  <c r="BR722" i="95"/>
  <c r="BS722" i="95"/>
  <c r="Z12013" i="187"/>
  <c r="BT722" i="95"/>
  <c r="F723" i="95"/>
  <c r="G723" i="95"/>
  <c r="I723" i="95"/>
  <c r="R723" i="95"/>
  <c r="Y723" i="95"/>
  <c r="Z723" i="95"/>
  <c r="AB723" i="95"/>
  <c r="AE723" i="95"/>
  <c r="AF723" i="95"/>
  <c r="AS723" i="95"/>
  <c r="AT723" i="95"/>
  <c r="AU723" i="95"/>
  <c r="AV723" i="95"/>
  <c r="AW723" i="95"/>
  <c r="AX723" i="95"/>
  <c r="AY723" i="95"/>
  <c r="AZ723" i="95"/>
  <c r="BA723" i="95"/>
  <c r="BB723" i="95"/>
  <c r="BC723" i="95"/>
  <c r="BD723" i="95"/>
  <c r="BE723" i="95"/>
  <c r="BF723" i="95"/>
  <c r="Z6317" i="187"/>
  <c r="BG723" i="95"/>
  <c r="BH723" i="95"/>
  <c r="BI723" i="95"/>
  <c r="BJ723" i="95"/>
  <c r="BK723" i="95"/>
  <c r="BL723" i="95"/>
  <c r="BM723" i="95"/>
  <c r="BN723" i="95"/>
  <c r="BO723" i="95"/>
  <c r="BP723" i="95"/>
  <c r="BQ723" i="95"/>
  <c r="BR723" i="95"/>
  <c r="BS723" i="95"/>
  <c r="Z12014" i="187"/>
  <c r="BT723" i="95"/>
  <c r="F724" i="95"/>
  <c r="G724" i="95"/>
  <c r="I724" i="95"/>
  <c r="R724" i="95"/>
  <c r="Y724" i="95"/>
  <c r="Z724" i="95"/>
  <c r="AB724" i="95"/>
  <c r="AE724" i="95"/>
  <c r="AF724" i="95"/>
  <c r="AS724" i="95"/>
  <c r="AT724" i="95"/>
  <c r="AU724" i="95"/>
  <c r="AV724" i="95"/>
  <c r="AW724" i="95"/>
  <c r="AX724" i="95"/>
  <c r="AY724" i="95"/>
  <c r="AZ724" i="95"/>
  <c r="BA724" i="95"/>
  <c r="BB724" i="95"/>
  <c r="BC724" i="95"/>
  <c r="BD724" i="95"/>
  <c r="BE724" i="95"/>
  <c r="BF724" i="95"/>
  <c r="Z6318" i="187"/>
  <c r="BG724" i="95"/>
  <c r="BH724" i="95"/>
  <c r="BI724" i="95"/>
  <c r="BJ724" i="95"/>
  <c r="BK724" i="95"/>
  <c r="BL724" i="95"/>
  <c r="BM724" i="95"/>
  <c r="BN724" i="95"/>
  <c r="BO724" i="95"/>
  <c r="BP724" i="95"/>
  <c r="BQ724" i="95"/>
  <c r="BR724" i="95"/>
  <c r="BS724" i="95"/>
  <c r="Z12015" i="187"/>
  <c r="BT724" i="95"/>
  <c r="F725" i="95"/>
  <c r="G725" i="95"/>
  <c r="I725" i="95"/>
  <c r="R725" i="95"/>
  <c r="Y725" i="95"/>
  <c r="Z725" i="95"/>
  <c r="AB725" i="95"/>
  <c r="AE725" i="95"/>
  <c r="AF725" i="95"/>
  <c r="AS725" i="95"/>
  <c r="AT725" i="95"/>
  <c r="AU725" i="95"/>
  <c r="AV725" i="95"/>
  <c r="AW725" i="95"/>
  <c r="AX725" i="95"/>
  <c r="AY725" i="95"/>
  <c r="AZ725" i="95"/>
  <c r="BA725" i="95"/>
  <c r="BB725" i="95"/>
  <c r="BC725" i="95"/>
  <c r="BD725" i="95"/>
  <c r="BE725" i="95"/>
  <c r="BF725" i="95"/>
  <c r="Z6319" i="187"/>
  <c r="BG725" i="95"/>
  <c r="BH725" i="95"/>
  <c r="BI725" i="95"/>
  <c r="BJ725" i="95"/>
  <c r="BK725" i="95"/>
  <c r="BL725" i="95"/>
  <c r="BM725" i="95"/>
  <c r="BN725" i="95"/>
  <c r="BO725" i="95"/>
  <c r="BP725" i="95"/>
  <c r="BQ725" i="95"/>
  <c r="BR725" i="95"/>
  <c r="BS725" i="95"/>
  <c r="Z12016" i="187"/>
  <c r="BT725" i="95"/>
  <c r="F726" i="95"/>
  <c r="G726" i="95"/>
  <c r="I726" i="95"/>
  <c r="R726" i="95"/>
  <c r="Y726" i="95"/>
  <c r="Z726" i="95"/>
  <c r="AB726" i="95"/>
  <c r="AE726" i="95"/>
  <c r="AF726" i="95"/>
  <c r="AS726" i="95"/>
  <c r="AT726" i="95"/>
  <c r="AU726" i="95"/>
  <c r="AV726" i="95"/>
  <c r="AW726" i="95"/>
  <c r="AX726" i="95"/>
  <c r="AY726" i="95"/>
  <c r="AZ726" i="95"/>
  <c r="BA726" i="95"/>
  <c r="BB726" i="95"/>
  <c r="BC726" i="95"/>
  <c r="BD726" i="95"/>
  <c r="BE726" i="95"/>
  <c r="BF726" i="95"/>
  <c r="Z6320" i="187"/>
  <c r="BG726" i="95"/>
  <c r="BH726" i="95"/>
  <c r="BI726" i="95"/>
  <c r="BJ726" i="95"/>
  <c r="BK726" i="95"/>
  <c r="BL726" i="95"/>
  <c r="BM726" i="95"/>
  <c r="BN726" i="95"/>
  <c r="BO726" i="95"/>
  <c r="BP726" i="95"/>
  <c r="BQ726" i="95"/>
  <c r="BR726" i="95"/>
  <c r="BS726" i="95"/>
  <c r="Z12017" i="187"/>
  <c r="BT726" i="95"/>
  <c r="F727" i="95"/>
  <c r="G727" i="95"/>
  <c r="I727" i="95"/>
  <c r="R727" i="95"/>
  <c r="Y727" i="95"/>
  <c r="Z727" i="95"/>
  <c r="AB727" i="95"/>
  <c r="AE727" i="95"/>
  <c r="AF727" i="95"/>
  <c r="AS727" i="95"/>
  <c r="AT727" i="95"/>
  <c r="AU727" i="95"/>
  <c r="AV727" i="95"/>
  <c r="AW727" i="95"/>
  <c r="AX727" i="95"/>
  <c r="AY727" i="95"/>
  <c r="AZ727" i="95"/>
  <c r="BA727" i="95"/>
  <c r="BB727" i="95"/>
  <c r="BC727" i="95"/>
  <c r="BD727" i="95"/>
  <c r="BE727" i="95"/>
  <c r="BF727" i="95"/>
  <c r="Z6321" i="187"/>
  <c r="BG727" i="95"/>
  <c r="BH727" i="95"/>
  <c r="BI727" i="95"/>
  <c r="BJ727" i="95"/>
  <c r="BK727" i="95"/>
  <c r="BL727" i="95"/>
  <c r="BM727" i="95"/>
  <c r="BN727" i="95"/>
  <c r="BO727" i="95"/>
  <c r="BP727" i="95"/>
  <c r="BQ727" i="95"/>
  <c r="BR727" i="95"/>
  <c r="BS727" i="95"/>
  <c r="Z12018" i="187"/>
  <c r="BT727" i="95"/>
  <c r="F728" i="95"/>
  <c r="G728" i="95"/>
  <c r="I728" i="95"/>
  <c r="R728" i="95"/>
  <c r="Y728" i="95"/>
  <c r="Z728" i="95"/>
  <c r="AB728" i="95"/>
  <c r="AE728" i="95"/>
  <c r="AF728" i="95"/>
  <c r="AS728" i="95"/>
  <c r="AT728" i="95"/>
  <c r="AU728" i="95"/>
  <c r="AV728" i="95"/>
  <c r="AW728" i="95"/>
  <c r="AX728" i="95"/>
  <c r="AY728" i="95"/>
  <c r="AZ728" i="95"/>
  <c r="BA728" i="95"/>
  <c r="BB728" i="95"/>
  <c r="BC728" i="95"/>
  <c r="BD728" i="95"/>
  <c r="BE728" i="95"/>
  <c r="BF728" i="95"/>
  <c r="Z6322" i="187"/>
  <c r="BG728" i="95"/>
  <c r="BH728" i="95"/>
  <c r="BI728" i="95"/>
  <c r="BJ728" i="95"/>
  <c r="BK728" i="95"/>
  <c r="BL728" i="95"/>
  <c r="BM728" i="95"/>
  <c r="BN728" i="95"/>
  <c r="BO728" i="95"/>
  <c r="BP728" i="95"/>
  <c r="BQ728" i="95"/>
  <c r="BR728" i="95"/>
  <c r="BS728" i="95"/>
  <c r="Z12019" i="187"/>
  <c r="BT728" i="95"/>
  <c r="F729" i="95"/>
  <c r="G729" i="95"/>
  <c r="I729" i="95"/>
  <c r="R729" i="95"/>
  <c r="Y729" i="95"/>
  <c r="Z729" i="95"/>
  <c r="AB729" i="95"/>
  <c r="AE729" i="95"/>
  <c r="AF729" i="95"/>
  <c r="AS729" i="95"/>
  <c r="AT729" i="95"/>
  <c r="AU729" i="95"/>
  <c r="AV729" i="95"/>
  <c r="AW729" i="95"/>
  <c r="AX729" i="95"/>
  <c r="AY729" i="95"/>
  <c r="AZ729" i="95"/>
  <c r="BA729" i="95"/>
  <c r="BB729" i="95"/>
  <c r="BC729" i="95"/>
  <c r="BD729" i="95"/>
  <c r="BE729" i="95"/>
  <c r="BF729" i="95"/>
  <c r="Z6323" i="187"/>
  <c r="BG729" i="95"/>
  <c r="BH729" i="95"/>
  <c r="BI729" i="95"/>
  <c r="BJ729" i="95"/>
  <c r="BK729" i="95"/>
  <c r="BL729" i="95"/>
  <c r="BM729" i="95"/>
  <c r="BN729" i="95"/>
  <c r="BO729" i="95"/>
  <c r="BP729" i="95"/>
  <c r="BQ729" i="95"/>
  <c r="BR729" i="95"/>
  <c r="BS729" i="95"/>
  <c r="Z12020" i="187"/>
  <c r="BT729" i="95"/>
  <c r="F730" i="95"/>
  <c r="G730" i="95"/>
  <c r="I730" i="95"/>
  <c r="R730" i="95"/>
  <c r="Y730" i="95"/>
  <c r="Z730" i="95"/>
  <c r="AB730" i="95"/>
  <c r="AE730" i="95"/>
  <c r="AF730" i="95"/>
  <c r="AS730" i="95"/>
  <c r="AT730" i="95"/>
  <c r="AU730" i="95"/>
  <c r="AV730" i="95"/>
  <c r="AW730" i="95"/>
  <c r="AX730" i="95"/>
  <c r="AY730" i="95"/>
  <c r="AZ730" i="95"/>
  <c r="BA730" i="95"/>
  <c r="BB730" i="95"/>
  <c r="BC730" i="95"/>
  <c r="BD730" i="95"/>
  <c r="BE730" i="95"/>
  <c r="BF730" i="95"/>
  <c r="Z6324" i="187"/>
  <c r="BG730" i="95"/>
  <c r="BH730" i="95"/>
  <c r="BI730" i="95"/>
  <c r="BJ730" i="95"/>
  <c r="BK730" i="95"/>
  <c r="BL730" i="95"/>
  <c r="BM730" i="95"/>
  <c r="BN730" i="95"/>
  <c r="BO730" i="95"/>
  <c r="BP730" i="95"/>
  <c r="BQ730" i="95"/>
  <c r="BR730" i="95"/>
  <c r="BS730" i="95"/>
  <c r="Z12021" i="187"/>
  <c r="BT730" i="95"/>
  <c r="F731" i="95"/>
  <c r="G731" i="95"/>
  <c r="I731" i="95"/>
  <c r="R731" i="95"/>
  <c r="Y731" i="95"/>
  <c r="Z731" i="95"/>
  <c r="AB731" i="95"/>
  <c r="AE731" i="95"/>
  <c r="AF731" i="95"/>
  <c r="AS731" i="95"/>
  <c r="AT731" i="95"/>
  <c r="AU731" i="95"/>
  <c r="AV731" i="95"/>
  <c r="AW731" i="95"/>
  <c r="AX731" i="95"/>
  <c r="AY731" i="95"/>
  <c r="AZ731" i="95"/>
  <c r="BA731" i="95"/>
  <c r="BB731" i="95"/>
  <c r="BC731" i="95"/>
  <c r="BD731" i="95"/>
  <c r="BE731" i="95"/>
  <c r="BF731" i="95"/>
  <c r="Z6325" i="187"/>
  <c r="BG731" i="95"/>
  <c r="BH731" i="95"/>
  <c r="BI731" i="95"/>
  <c r="BJ731" i="95"/>
  <c r="BK731" i="95"/>
  <c r="BL731" i="95"/>
  <c r="BM731" i="95"/>
  <c r="BN731" i="95"/>
  <c r="BO731" i="95"/>
  <c r="BP731" i="95"/>
  <c r="BQ731" i="95"/>
  <c r="BR731" i="95"/>
  <c r="BS731" i="95"/>
  <c r="Z12022" i="187"/>
  <c r="BT731" i="95"/>
  <c r="F732" i="95"/>
  <c r="G732" i="95"/>
  <c r="I732" i="95"/>
  <c r="R732" i="95"/>
  <c r="Y732" i="95"/>
  <c r="Z732" i="95"/>
  <c r="AB732" i="95"/>
  <c r="AE732" i="95"/>
  <c r="AF732" i="95"/>
  <c r="AS732" i="95"/>
  <c r="AT732" i="95"/>
  <c r="AU732" i="95"/>
  <c r="AV732" i="95"/>
  <c r="AW732" i="95"/>
  <c r="AX732" i="95"/>
  <c r="AY732" i="95"/>
  <c r="AZ732" i="95"/>
  <c r="BA732" i="95"/>
  <c r="BB732" i="95"/>
  <c r="BC732" i="95"/>
  <c r="BD732" i="95"/>
  <c r="BE732" i="95"/>
  <c r="BF732" i="95"/>
  <c r="Z6326" i="187"/>
  <c r="BG732" i="95"/>
  <c r="BH732" i="95"/>
  <c r="BI732" i="95"/>
  <c r="BJ732" i="95"/>
  <c r="BK732" i="95"/>
  <c r="BL732" i="95"/>
  <c r="BM732" i="95"/>
  <c r="BN732" i="95"/>
  <c r="BO732" i="95"/>
  <c r="BP732" i="95"/>
  <c r="BQ732" i="95"/>
  <c r="BR732" i="95"/>
  <c r="BS732" i="95"/>
  <c r="Z12023" i="187"/>
  <c r="BT732" i="95"/>
  <c r="F733" i="95"/>
  <c r="G733" i="95"/>
  <c r="I733" i="95"/>
  <c r="R733" i="95"/>
  <c r="Y733" i="95"/>
  <c r="Z733" i="95"/>
  <c r="AB733" i="95"/>
  <c r="AE733" i="95"/>
  <c r="AF733" i="95"/>
  <c r="AS733" i="95"/>
  <c r="AT733" i="95"/>
  <c r="AU733" i="95"/>
  <c r="AV733" i="95"/>
  <c r="AW733" i="95"/>
  <c r="AX733" i="95"/>
  <c r="AY733" i="95"/>
  <c r="AZ733" i="95"/>
  <c r="BA733" i="95"/>
  <c r="BB733" i="95"/>
  <c r="BC733" i="95"/>
  <c r="BD733" i="95"/>
  <c r="BE733" i="95"/>
  <c r="BF733" i="95"/>
  <c r="Z6327" i="187"/>
  <c r="BG733" i="95"/>
  <c r="BH733" i="95"/>
  <c r="BI733" i="95"/>
  <c r="BJ733" i="95"/>
  <c r="BK733" i="95"/>
  <c r="BL733" i="95"/>
  <c r="BM733" i="95"/>
  <c r="BN733" i="95"/>
  <c r="BO733" i="95"/>
  <c r="BP733" i="95"/>
  <c r="BQ733" i="95"/>
  <c r="BR733" i="95"/>
  <c r="BS733" i="95"/>
  <c r="Z12024" i="187"/>
  <c r="BT733" i="95"/>
  <c r="F734" i="95"/>
  <c r="G734" i="95"/>
  <c r="I734" i="95"/>
  <c r="R734" i="95"/>
  <c r="Y734" i="95"/>
  <c r="Z734" i="95"/>
  <c r="AB734" i="95"/>
  <c r="AE734" i="95"/>
  <c r="AF734" i="95"/>
  <c r="AS734" i="95"/>
  <c r="AT734" i="95"/>
  <c r="AU734" i="95"/>
  <c r="AV734" i="95"/>
  <c r="AW734" i="95"/>
  <c r="AX734" i="95"/>
  <c r="AY734" i="95"/>
  <c r="AZ734" i="95"/>
  <c r="BA734" i="95"/>
  <c r="BB734" i="95"/>
  <c r="BC734" i="95"/>
  <c r="BD734" i="95"/>
  <c r="BE734" i="95"/>
  <c r="BF734" i="95"/>
  <c r="Z6328" i="187"/>
  <c r="BG734" i="95"/>
  <c r="BH734" i="95"/>
  <c r="BI734" i="95"/>
  <c r="BJ734" i="95"/>
  <c r="BK734" i="95"/>
  <c r="BL734" i="95"/>
  <c r="BM734" i="95"/>
  <c r="BN734" i="95"/>
  <c r="BO734" i="95"/>
  <c r="BP734" i="95"/>
  <c r="BQ734" i="95"/>
  <c r="BR734" i="95"/>
  <c r="BS734" i="95"/>
  <c r="Z12025" i="187"/>
  <c r="BT734" i="95"/>
  <c r="F735" i="95"/>
  <c r="G735" i="95"/>
  <c r="I735" i="95"/>
  <c r="R735" i="95"/>
  <c r="Y735" i="95"/>
  <c r="Z735" i="95"/>
  <c r="AB735" i="95"/>
  <c r="AE735" i="95"/>
  <c r="AF735" i="95"/>
  <c r="AS735" i="95"/>
  <c r="AT735" i="95"/>
  <c r="AU735" i="95"/>
  <c r="AV735" i="95"/>
  <c r="AW735" i="95"/>
  <c r="AX735" i="95"/>
  <c r="AY735" i="95"/>
  <c r="AZ735" i="95"/>
  <c r="BA735" i="95"/>
  <c r="BB735" i="95"/>
  <c r="BC735" i="95"/>
  <c r="BD735" i="95"/>
  <c r="BE735" i="95"/>
  <c r="BF735" i="95"/>
  <c r="Z6329" i="187"/>
  <c r="BG735" i="95"/>
  <c r="BH735" i="95"/>
  <c r="BI735" i="95"/>
  <c r="BJ735" i="95"/>
  <c r="BK735" i="95"/>
  <c r="BL735" i="95"/>
  <c r="BM735" i="95"/>
  <c r="BN735" i="95"/>
  <c r="BO735" i="95"/>
  <c r="BP735" i="95"/>
  <c r="BQ735" i="95"/>
  <c r="BR735" i="95"/>
  <c r="BS735" i="95"/>
  <c r="Z12026" i="187"/>
  <c r="BT735" i="95"/>
  <c r="F736" i="95"/>
  <c r="G736" i="95"/>
  <c r="I736" i="95"/>
  <c r="R736" i="95"/>
  <c r="Y736" i="95"/>
  <c r="Z736" i="95"/>
  <c r="AB736" i="95"/>
  <c r="AE736" i="95"/>
  <c r="AF736" i="95"/>
  <c r="AS736" i="95"/>
  <c r="AT736" i="95"/>
  <c r="AU736" i="95"/>
  <c r="AV736" i="95"/>
  <c r="AW736" i="95"/>
  <c r="AX736" i="95"/>
  <c r="AY736" i="95"/>
  <c r="AZ736" i="95"/>
  <c r="BA736" i="95"/>
  <c r="BB736" i="95"/>
  <c r="BC736" i="95"/>
  <c r="BD736" i="95"/>
  <c r="BE736" i="95"/>
  <c r="BF736" i="95"/>
  <c r="Z6330" i="187"/>
  <c r="BG736" i="95"/>
  <c r="BH736" i="95"/>
  <c r="BI736" i="95"/>
  <c r="BJ736" i="95"/>
  <c r="BK736" i="95"/>
  <c r="BL736" i="95"/>
  <c r="BM736" i="95"/>
  <c r="BN736" i="95"/>
  <c r="BO736" i="95"/>
  <c r="BP736" i="95"/>
  <c r="BQ736" i="95"/>
  <c r="BR736" i="95"/>
  <c r="BS736" i="95"/>
  <c r="Z12027" i="187"/>
  <c r="BT736" i="95"/>
  <c r="F737" i="95"/>
  <c r="G737" i="95"/>
  <c r="I737" i="95"/>
  <c r="R737" i="95"/>
  <c r="Y737" i="95"/>
  <c r="Z737" i="95"/>
  <c r="AB737" i="95"/>
  <c r="AE737" i="95"/>
  <c r="AF737" i="95"/>
  <c r="AS737" i="95"/>
  <c r="AT737" i="95"/>
  <c r="AU737" i="95"/>
  <c r="AV737" i="95"/>
  <c r="AW737" i="95"/>
  <c r="AX737" i="95"/>
  <c r="AY737" i="95"/>
  <c r="AZ737" i="95"/>
  <c r="BA737" i="95"/>
  <c r="BB737" i="95"/>
  <c r="BC737" i="95"/>
  <c r="BD737" i="95"/>
  <c r="BE737" i="95"/>
  <c r="BF737" i="95"/>
  <c r="Z6331" i="187"/>
  <c r="BG737" i="95"/>
  <c r="BH737" i="95"/>
  <c r="BI737" i="95"/>
  <c r="BJ737" i="95"/>
  <c r="BK737" i="95"/>
  <c r="BL737" i="95"/>
  <c r="BM737" i="95"/>
  <c r="BN737" i="95"/>
  <c r="BO737" i="95"/>
  <c r="BP737" i="95"/>
  <c r="BQ737" i="95"/>
  <c r="BR737" i="95"/>
  <c r="BS737" i="95"/>
  <c r="Z12028" i="187"/>
  <c r="BT737" i="95"/>
  <c r="F738" i="95"/>
  <c r="G738" i="95"/>
  <c r="I738" i="95"/>
  <c r="R738" i="95"/>
  <c r="Y738" i="95"/>
  <c r="Z738" i="95"/>
  <c r="AB738" i="95"/>
  <c r="AE738" i="95"/>
  <c r="AF738" i="95"/>
  <c r="AS738" i="95"/>
  <c r="AT738" i="95"/>
  <c r="AU738" i="95"/>
  <c r="AV738" i="95"/>
  <c r="AW738" i="95"/>
  <c r="AX738" i="95"/>
  <c r="AY738" i="95"/>
  <c r="AZ738" i="95"/>
  <c r="BA738" i="95"/>
  <c r="BB738" i="95"/>
  <c r="BC738" i="95"/>
  <c r="BD738" i="95"/>
  <c r="BE738" i="95"/>
  <c r="BF738" i="95"/>
  <c r="Z6332" i="187"/>
  <c r="BG738" i="95"/>
  <c r="BH738" i="95"/>
  <c r="BI738" i="95"/>
  <c r="BJ738" i="95"/>
  <c r="BK738" i="95"/>
  <c r="BL738" i="95"/>
  <c r="BM738" i="95"/>
  <c r="BN738" i="95"/>
  <c r="BO738" i="95"/>
  <c r="BP738" i="95"/>
  <c r="BQ738" i="95"/>
  <c r="BR738" i="95"/>
  <c r="BS738" i="95"/>
  <c r="Z12029" i="187"/>
  <c r="BT738" i="95"/>
  <c r="F739" i="95"/>
  <c r="G739" i="95"/>
  <c r="I739" i="95"/>
  <c r="R739" i="95"/>
  <c r="Y739" i="95"/>
  <c r="Z739" i="95"/>
  <c r="AB739" i="95"/>
  <c r="AE739" i="95"/>
  <c r="AF739" i="95"/>
  <c r="AS739" i="95"/>
  <c r="AT739" i="95"/>
  <c r="AU739" i="95"/>
  <c r="AV739" i="95"/>
  <c r="AW739" i="95"/>
  <c r="AX739" i="95"/>
  <c r="AY739" i="95"/>
  <c r="AZ739" i="95"/>
  <c r="BA739" i="95"/>
  <c r="BB739" i="95"/>
  <c r="BC739" i="95"/>
  <c r="BD739" i="95"/>
  <c r="BE739" i="95"/>
  <c r="BF739" i="95"/>
  <c r="Z6333" i="187"/>
  <c r="BG739" i="95"/>
  <c r="BH739" i="95"/>
  <c r="BI739" i="95"/>
  <c r="BJ739" i="95"/>
  <c r="BK739" i="95"/>
  <c r="BL739" i="95"/>
  <c r="BM739" i="95"/>
  <c r="BN739" i="95"/>
  <c r="BO739" i="95"/>
  <c r="BP739" i="95"/>
  <c r="BQ739" i="95"/>
  <c r="BR739" i="95"/>
  <c r="BS739" i="95"/>
  <c r="Z12030" i="187"/>
  <c r="BT739" i="95"/>
  <c r="F740" i="95"/>
  <c r="G740" i="95"/>
  <c r="I740" i="95"/>
  <c r="R740" i="95"/>
  <c r="Y740" i="95"/>
  <c r="Z740" i="95"/>
  <c r="AB740" i="95"/>
  <c r="AE740" i="95"/>
  <c r="AF740" i="95"/>
  <c r="AS740" i="95"/>
  <c r="AT740" i="95"/>
  <c r="AU740" i="95"/>
  <c r="AV740" i="95"/>
  <c r="AW740" i="95"/>
  <c r="AX740" i="95"/>
  <c r="AY740" i="95"/>
  <c r="AZ740" i="95"/>
  <c r="BA740" i="95"/>
  <c r="BB740" i="95"/>
  <c r="BC740" i="95"/>
  <c r="BD740" i="95"/>
  <c r="BE740" i="95"/>
  <c r="BF740" i="95"/>
  <c r="Z6334" i="187"/>
  <c r="BG740" i="95"/>
  <c r="BH740" i="95"/>
  <c r="BI740" i="95"/>
  <c r="BJ740" i="95"/>
  <c r="BK740" i="95"/>
  <c r="BL740" i="95"/>
  <c r="BM740" i="95"/>
  <c r="BN740" i="95"/>
  <c r="BO740" i="95"/>
  <c r="BP740" i="95"/>
  <c r="BQ740" i="95"/>
  <c r="BR740" i="95"/>
  <c r="BS740" i="95"/>
  <c r="Z12031" i="187"/>
  <c r="BT740" i="95"/>
  <c r="F741" i="95"/>
  <c r="G741" i="95"/>
  <c r="I741" i="95"/>
  <c r="R741" i="95"/>
  <c r="Y741" i="95"/>
  <c r="Z741" i="95"/>
  <c r="AB741" i="95"/>
  <c r="AE741" i="95"/>
  <c r="AF741" i="95"/>
  <c r="AS741" i="95"/>
  <c r="AT741" i="95"/>
  <c r="AU741" i="95"/>
  <c r="AV741" i="95"/>
  <c r="AW741" i="95"/>
  <c r="AX741" i="95"/>
  <c r="AY741" i="95"/>
  <c r="AZ741" i="95"/>
  <c r="BA741" i="95"/>
  <c r="BB741" i="95"/>
  <c r="BC741" i="95"/>
  <c r="BD741" i="95"/>
  <c r="BE741" i="95"/>
  <c r="BF741" i="95"/>
  <c r="Z6335" i="187"/>
  <c r="BG741" i="95"/>
  <c r="BH741" i="95"/>
  <c r="BI741" i="95"/>
  <c r="BJ741" i="95"/>
  <c r="BK741" i="95"/>
  <c r="BL741" i="95"/>
  <c r="BM741" i="95"/>
  <c r="BN741" i="95"/>
  <c r="BO741" i="95"/>
  <c r="BP741" i="95"/>
  <c r="BQ741" i="95"/>
  <c r="BR741" i="95"/>
  <c r="BS741" i="95"/>
  <c r="Z12032" i="187"/>
  <c r="BT741" i="95"/>
  <c r="F742" i="95"/>
  <c r="G742" i="95"/>
  <c r="I742" i="95"/>
  <c r="R742" i="95"/>
  <c r="Y742" i="95"/>
  <c r="Z742" i="95"/>
  <c r="AB742" i="95"/>
  <c r="AE742" i="95"/>
  <c r="AF742" i="95"/>
  <c r="AS742" i="95"/>
  <c r="AT742" i="95"/>
  <c r="AU742" i="95"/>
  <c r="AV742" i="95"/>
  <c r="AW742" i="95"/>
  <c r="AX742" i="95"/>
  <c r="AY742" i="95"/>
  <c r="AZ742" i="95"/>
  <c r="BA742" i="95"/>
  <c r="BB742" i="95"/>
  <c r="BC742" i="95"/>
  <c r="BD742" i="95"/>
  <c r="BE742" i="95"/>
  <c r="BF742" i="95"/>
  <c r="Z6336" i="187"/>
  <c r="BG742" i="95"/>
  <c r="BH742" i="95"/>
  <c r="BI742" i="95"/>
  <c r="BJ742" i="95"/>
  <c r="BK742" i="95"/>
  <c r="BL742" i="95"/>
  <c r="BM742" i="95"/>
  <c r="BN742" i="95"/>
  <c r="BO742" i="95"/>
  <c r="BP742" i="95"/>
  <c r="BQ742" i="95"/>
  <c r="BR742" i="95"/>
  <c r="BS742" i="95"/>
  <c r="Z12033" i="187"/>
  <c r="BT742" i="95"/>
  <c r="F743" i="95"/>
  <c r="G743" i="95"/>
  <c r="I743" i="95"/>
  <c r="R743" i="95"/>
  <c r="Y743" i="95"/>
  <c r="Z743" i="95"/>
  <c r="AB743" i="95"/>
  <c r="AE743" i="95"/>
  <c r="AF743" i="95"/>
  <c r="AS743" i="95"/>
  <c r="AT743" i="95"/>
  <c r="AU743" i="95"/>
  <c r="AV743" i="95"/>
  <c r="AW743" i="95"/>
  <c r="AX743" i="95"/>
  <c r="AY743" i="95"/>
  <c r="AZ743" i="95"/>
  <c r="BA743" i="95"/>
  <c r="BB743" i="95"/>
  <c r="BC743" i="95"/>
  <c r="BD743" i="95"/>
  <c r="BE743" i="95"/>
  <c r="BF743" i="95"/>
  <c r="Z6337" i="187"/>
  <c r="BG743" i="95"/>
  <c r="BH743" i="95"/>
  <c r="BI743" i="95"/>
  <c r="BJ743" i="95"/>
  <c r="BK743" i="95"/>
  <c r="BL743" i="95"/>
  <c r="BM743" i="95"/>
  <c r="BN743" i="95"/>
  <c r="BO743" i="95"/>
  <c r="BP743" i="95"/>
  <c r="BQ743" i="95"/>
  <c r="BR743" i="95"/>
  <c r="BS743" i="95"/>
  <c r="Z12034" i="187"/>
  <c r="BT743" i="95"/>
  <c r="F744" i="95"/>
  <c r="G744" i="95"/>
  <c r="I744" i="95"/>
  <c r="R744" i="95"/>
  <c r="Y744" i="95"/>
  <c r="Z744" i="95"/>
  <c r="AB744" i="95"/>
  <c r="AE744" i="95"/>
  <c r="AF744" i="95"/>
  <c r="AS744" i="95"/>
  <c r="AT744" i="95"/>
  <c r="AU744" i="95"/>
  <c r="AV744" i="95"/>
  <c r="AW744" i="95"/>
  <c r="AX744" i="95"/>
  <c r="AY744" i="95"/>
  <c r="AZ744" i="95"/>
  <c r="BA744" i="95"/>
  <c r="BB744" i="95"/>
  <c r="BC744" i="95"/>
  <c r="BD744" i="95"/>
  <c r="BE744" i="95"/>
  <c r="BF744" i="95"/>
  <c r="Z6338" i="187"/>
  <c r="BG744" i="95"/>
  <c r="BH744" i="95"/>
  <c r="BI744" i="95"/>
  <c r="BJ744" i="95"/>
  <c r="BK744" i="95"/>
  <c r="BL744" i="95"/>
  <c r="BM744" i="95"/>
  <c r="BN744" i="95"/>
  <c r="BO744" i="95"/>
  <c r="BP744" i="95"/>
  <c r="BQ744" i="95"/>
  <c r="BR744" i="95"/>
  <c r="BS744" i="95"/>
  <c r="Z12035" i="187"/>
  <c r="BT744" i="95"/>
  <c r="F745" i="95"/>
  <c r="G745" i="95"/>
  <c r="I745" i="95"/>
  <c r="R745" i="95"/>
  <c r="Y745" i="95"/>
  <c r="Z745" i="95"/>
  <c r="AB745" i="95"/>
  <c r="AE745" i="95"/>
  <c r="AF745" i="95"/>
  <c r="AS745" i="95"/>
  <c r="AT745" i="95"/>
  <c r="AU745" i="95"/>
  <c r="AV745" i="95"/>
  <c r="AW745" i="95"/>
  <c r="AX745" i="95"/>
  <c r="AY745" i="95"/>
  <c r="AZ745" i="95"/>
  <c r="BA745" i="95"/>
  <c r="BB745" i="95"/>
  <c r="BC745" i="95"/>
  <c r="BD745" i="95"/>
  <c r="BE745" i="95"/>
  <c r="BF745" i="95"/>
  <c r="Z6339" i="187"/>
  <c r="BG745" i="95"/>
  <c r="BH745" i="95"/>
  <c r="BI745" i="95"/>
  <c r="BJ745" i="95"/>
  <c r="BK745" i="95"/>
  <c r="BL745" i="95"/>
  <c r="BM745" i="95"/>
  <c r="BN745" i="95"/>
  <c r="BO745" i="95"/>
  <c r="BP745" i="95"/>
  <c r="BQ745" i="95"/>
  <c r="BR745" i="95"/>
  <c r="BS745" i="95"/>
  <c r="Z12036" i="187"/>
  <c r="BT745" i="95"/>
  <c r="F746" i="95"/>
  <c r="G746" i="95"/>
  <c r="I746" i="95"/>
  <c r="R746" i="95"/>
  <c r="Y746" i="95"/>
  <c r="Z746" i="95"/>
  <c r="AB746" i="95"/>
  <c r="AE746" i="95"/>
  <c r="AF746" i="95"/>
  <c r="AS746" i="95"/>
  <c r="AT746" i="95"/>
  <c r="AU746" i="95"/>
  <c r="AV746" i="95"/>
  <c r="AW746" i="95"/>
  <c r="AX746" i="95"/>
  <c r="AY746" i="95"/>
  <c r="AZ746" i="95"/>
  <c r="BA746" i="95"/>
  <c r="BB746" i="95"/>
  <c r="BC746" i="95"/>
  <c r="BD746" i="95"/>
  <c r="BE746" i="95"/>
  <c r="BF746" i="95"/>
  <c r="Z6340" i="187"/>
  <c r="BG746" i="95"/>
  <c r="BH746" i="95"/>
  <c r="BI746" i="95"/>
  <c r="BJ746" i="95"/>
  <c r="BK746" i="95"/>
  <c r="BL746" i="95"/>
  <c r="BM746" i="95"/>
  <c r="BN746" i="95"/>
  <c r="BO746" i="95"/>
  <c r="BP746" i="95"/>
  <c r="BQ746" i="95"/>
  <c r="BR746" i="95"/>
  <c r="BS746" i="95"/>
  <c r="Z12037" i="187"/>
  <c r="BT746" i="95"/>
  <c r="F747" i="95"/>
  <c r="G747" i="95"/>
  <c r="I747" i="95"/>
  <c r="R747" i="95"/>
  <c r="Y747" i="95"/>
  <c r="Z747" i="95"/>
  <c r="AB747" i="95"/>
  <c r="AE747" i="95"/>
  <c r="AF747" i="95"/>
  <c r="AS747" i="95"/>
  <c r="AT747" i="95"/>
  <c r="AU747" i="95"/>
  <c r="AV747" i="95"/>
  <c r="AW747" i="95"/>
  <c r="AX747" i="95"/>
  <c r="AY747" i="95"/>
  <c r="AZ747" i="95"/>
  <c r="BA747" i="95"/>
  <c r="BB747" i="95"/>
  <c r="BC747" i="95"/>
  <c r="BD747" i="95"/>
  <c r="BE747" i="95"/>
  <c r="BF747" i="95"/>
  <c r="Z6341" i="187"/>
  <c r="BG747" i="95"/>
  <c r="BH747" i="95"/>
  <c r="BI747" i="95"/>
  <c r="BJ747" i="95"/>
  <c r="BK747" i="95"/>
  <c r="BL747" i="95"/>
  <c r="BM747" i="95"/>
  <c r="BN747" i="95"/>
  <c r="BO747" i="95"/>
  <c r="BP747" i="95"/>
  <c r="BQ747" i="95"/>
  <c r="BR747" i="95"/>
  <c r="BS747" i="95"/>
  <c r="Z12038" i="187"/>
  <c r="BT747" i="95"/>
  <c r="F748" i="95"/>
  <c r="G748" i="95"/>
  <c r="I748" i="95"/>
  <c r="R748" i="95"/>
  <c r="Y748" i="95"/>
  <c r="Z748" i="95"/>
  <c r="AB748" i="95"/>
  <c r="AE748" i="95"/>
  <c r="AF748" i="95"/>
  <c r="AS748" i="95"/>
  <c r="AT748" i="95"/>
  <c r="AU748" i="95"/>
  <c r="AV748" i="95"/>
  <c r="AW748" i="95"/>
  <c r="AX748" i="95"/>
  <c r="AY748" i="95"/>
  <c r="AZ748" i="95"/>
  <c r="BA748" i="95"/>
  <c r="BB748" i="95"/>
  <c r="BC748" i="95"/>
  <c r="BD748" i="95"/>
  <c r="BE748" i="95"/>
  <c r="BF748" i="95"/>
  <c r="Z6342" i="187"/>
  <c r="BG748" i="95"/>
  <c r="BH748" i="95"/>
  <c r="BI748" i="95"/>
  <c r="BJ748" i="95"/>
  <c r="BK748" i="95"/>
  <c r="BL748" i="95"/>
  <c r="BM748" i="95"/>
  <c r="BN748" i="95"/>
  <c r="BO748" i="95"/>
  <c r="BP748" i="95"/>
  <c r="BQ748" i="95"/>
  <c r="BR748" i="95"/>
  <c r="BS748" i="95"/>
  <c r="Z12039" i="187"/>
  <c r="BT748" i="95"/>
  <c r="F749" i="95"/>
  <c r="G749" i="95"/>
  <c r="I749" i="95"/>
  <c r="R749" i="95"/>
  <c r="Y749" i="95"/>
  <c r="Z749" i="95"/>
  <c r="AB749" i="95"/>
  <c r="AE749" i="95"/>
  <c r="AF749" i="95"/>
  <c r="AS749" i="95"/>
  <c r="AT749" i="95"/>
  <c r="AU749" i="95"/>
  <c r="AV749" i="95"/>
  <c r="AW749" i="95"/>
  <c r="AX749" i="95"/>
  <c r="AY749" i="95"/>
  <c r="AZ749" i="95"/>
  <c r="BA749" i="95"/>
  <c r="BB749" i="95"/>
  <c r="BC749" i="95"/>
  <c r="BD749" i="95"/>
  <c r="BE749" i="95"/>
  <c r="BF749" i="95"/>
  <c r="Z6343" i="187"/>
  <c r="BG749" i="95"/>
  <c r="BH749" i="95"/>
  <c r="BI749" i="95"/>
  <c r="BJ749" i="95"/>
  <c r="BK749" i="95"/>
  <c r="BL749" i="95"/>
  <c r="BM749" i="95"/>
  <c r="BN749" i="95"/>
  <c r="BO749" i="95"/>
  <c r="BP749" i="95"/>
  <c r="BQ749" i="95"/>
  <c r="BR749" i="95"/>
  <c r="BS749" i="95"/>
  <c r="Z12040" i="187"/>
  <c r="BT749" i="95"/>
  <c r="F750" i="95"/>
  <c r="G750" i="95"/>
  <c r="I750" i="95"/>
  <c r="R750" i="95"/>
  <c r="Y750" i="95"/>
  <c r="Z750" i="95"/>
  <c r="AB750" i="95"/>
  <c r="AE750" i="95"/>
  <c r="AF750" i="95"/>
  <c r="AS750" i="95"/>
  <c r="AT750" i="95"/>
  <c r="AU750" i="95"/>
  <c r="AV750" i="95"/>
  <c r="AW750" i="95"/>
  <c r="AX750" i="95"/>
  <c r="AY750" i="95"/>
  <c r="AZ750" i="95"/>
  <c r="BA750" i="95"/>
  <c r="BB750" i="95"/>
  <c r="BC750" i="95"/>
  <c r="BD750" i="95"/>
  <c r="BE750" i="95"/>
  <c r="BF750" i="95"/>
  <c r="Z6344" i="187"/>
  <c r="BG750" i="95"/>
  <c r="BH750" i="95"/>
  <c r="BI750" i="95"/>
  <c r="BJ750" i="95"/>
  <c r="BK750" i="95"/>
  <c r="BL750" i="95"/>
  <c r="BM750" i="95"/>
  <c r="BN750" i="95"/>
  <c r="BO750" i="95"/>
  <c r="BP750" i="95"/>
  <c r="BQ750" i="95"/>
  <c r="BR750" i="95"/>
  <c r="BS750" i="95"/>
  <c r="Z12041" i="187"/>
  <c r="BT750" i="95"/>
  <c r="F751" i="95"/>
  <c r="G751" i="95"/>
  <c r="I751" i="95"/>
  <c r="R751" i="95"/>
  <c r="Y751" i="95"/>
  <c r="Z751" i="95"/>
  <c r="AB751" i="95"/>
  <c r="AE751" i="95"/>
  <c r="AF751" i="95"/>
  <c r="AS751" i="95"/>
  <c r="AT751" i="95"/>
  <c r="AU751" i="95"/>
  <c r="AV751" i="95"/>
  <c r="AW751" i="95"/>
  <c r="AX751" i="95"/>
  <c r="AY751" i="95"/>
  <c r="AZ751" i="95"/>
  <c r="BA751" i="95"/>
  <c r="BB751" i="95"/>
  <c r="BC751" i="95"/>
  <c r="BD751" i="95"/>
  <c r="BE751" i="95"/>
  <c r="BF751" i="95"/>
  <c r="Z6345" i="187"/>
  <c r="BG751" i="95"/>
  <c r="BH751" i="95"/>
  <c r="BI751" i="95"/>
  <c r="BJ751" i="95"/>
  <c r="BK751" i="95"/>
  <c r="BL751" i="95"/>
  <c r="BM751" i="95"/>
  <c r="BN751" i="95"/>
  <c r="BO751" i="95"/>
  <c r="BP751" i="95"/>
  <c r="BQ751" i="95"/>
  <c r="BR751" i="95"/>
  <c r="BS751" i="95"/>
  <c r="Z12042" i="187"/>
  <c r="BT751" i="95"/>
  <c r="F752" i="95"/>
  <c r="G752" i="95"/>
  <c r="I752" i="95"/>
  <c r="R752" i="95"/>
  <c r="Y752" i="95"/>
  <c r="Z752" i="95"/>
  <c r="AB752" i="95"/>
  <c r="AE752" i="95"/>
  <c r="AF752" i="95"/>
  <c r="AS752" i="95"/>
  <c r="AT752" i="95"/>
  <c r="AU752" i="95"/>
  <c r="AV752" i="95"/>
  <c r="AW752" i="95"/>
  <c r="AX752" i="95"/>
  <c r="AY752" i="95"/>
  <c r="AZ752" i="95"/>
  <c r="BA752" i="95"/>
  <c r="BB752" i="95"/>
  <c r="BC752" i="95"/>
  <c r="BD752" i="95"/>
  <c r="BE752" i="95"/>
  <c r="BF752" i="95"/>
  <c r="Z6346" i="187"/>
  <c r="BG752" i="95"/>
  <c r="BH752" i="95"/>
  <c r="BI752" i="95"/>
  <c r="BJ752" i="95"/>
  <c r="BK752" i="95"/>
  <c r="BL752" i="95"/>
  <c r="BM752" i="95"/>
  <c r="BN752" i="95"/>
  <c r="BO752" i="95"/>
  <c r="BP752" i="95"/>
  <c r="BQ752" i="95"/>
  <c r="BR752" i="95"/>
  <c r="BS752" i="95"/>
  <c r="Z12043" i="187"/>
  <c r="BT752" i="95"/>
  <c r="F753" i="95"/>
  <c r="G753" i="95"/>
  <c r="I753" i="95"/>
  <c r="R753" i="95"/>
  <c r="Y753" i="95"/>
  <c r="Z753" i="95"/>
  <c r="AB753" i="95"/>
  <c r="AE753" i="95"/>
  <c r="AF753" i="95"/>
  <c r="AS753" i="95"/>
  <c r="AT753" i="95"/>
  <c r="AU753" i="95"/>
  <c r="AV753" i="95"/>
  <c r="AW753" i="95"/>
  <c r="AX753" i="95"/>
  <c r="AY753" i="95"/>
  <c r="AZ753" i="95"/>
  <c r="BA753" i="95"/>
  <c r="BB753" i="95"/>
  <c r="BC753" i="95"/>
  <c r="BD753" i="95"/>
  <c r="BE753" i="95"/>
  <c r="BF753" i="95"/>
  <c r="Z6347" i="187"/>
  <c r="BG753" i="95"/>
  <c r="BH753" i="95"/>
  <c r="BI753" i="95"/>
  <c r="BJ753" i="95"/>
  <c r="BK753" i="95"/>
  <c r="BL753" i="95"/>
  <c r="BM753" i="95"/>
  <c r="BN753" i="95"/>
  <c r="BO753" i="95"/>
  <c r="BP753" i="95"/>
  <c r="BQ753" i="95"/>
  <c r="BR753" i="95"/>
  <c r="BS753" i="95"/>
  <c r="Z12044" i="187"/>
  <c r="BT753" i="95"/>
  <c r="F754" i="95"/>
  <c r="G754" i="95"/>
  <c r="I754" i="95"/>
  <c r="R754" i="95"/>
  <c r="Y754" i="95"/>
  <c r="Z754" i="95"/>
  <c r="AB754" i="95"/>
  <c r="AE754" i="95"/>
  <c r="AF754" i="95"/>
  <c r="AS754" i="95"/>
  <c r="AT754" i="95"/>
  <c r="AU754" i="95"/>
  <c r="AV754" i="95"/>
  <c r="AW754" i="95"/>
  <c r="AX754" i="95"/>
  <c r="AY754" i="95"/>
  <c r="AZ754" i="95"/>
  <c r="BA754" i="95"/>
  <c r="BB754" i="95"/>
  <c r="BC754" i="95"/>
  <c r="BD754" i="95"/>
  <c r="BE754" i="95"/>
  <c r="BF754" i="95"/>
  <c r="Z6348" i="187"/>
  <c r="BG754" i="95"/>
  <c r="BH754" i="95"/>
  <c r="BI754" i="95"/>
  <c r="BJ754" i="95"/>
  <c r="BK754" i="95"/>
  <c r="BL754" i="95"/>
  <c r="BM754" i="95"/>
  <c r="BN754" i="95"/>
  <c r="BO754" i="95"/>
  <c r="BP754" i="95"/>
  <c r="BQ754" i="95"/>
  <c r="BR754" i="95"/>
  <c r="BS754" i="95"/>
  <c r="Z12045" i="187"/>
  <c r="BT754" i="95"/>
  <c r="F755" i="95"/>
  <c r="G755" i="95"/>
  <c r="I755" i="95"/>
  <c r="R755" i="95"/>
  <c r="Y755" i="95"/>
  <c r="Z755" i="95"/>
  <c r="AB755" i="95"/>
  <c r="AE755" i="95"/>
  <c r="AF755" i="95"/>
  <c r="AS755" i="95"/>
  <c r="AT755" i="95"/>
  <c r="AU755" i="95"/>
  <c r="AV755" i="95"/>
  <c r="AW755" i="95"/>
  <c r="AX755" i="95"/>
  <c r="AY755" i="95"/>
  <c r="AZ755" i="95"/>
  <c r="BA755" i="95"/>
  <c r="BB755" i="95"/>
  <c r="BC755" i="95"/>
  <c r="BD755" i="95"/>
  <c r="BE755" i="95"/>
  <c r="BF755" i="95"/>
  <c r="Z6349" i="187"/>
  <c r="BG755" i="95"/>
  <c r="BH755" i="95"/>
  <c r="BI755" i="95"/>
  <c r="BJ755" i="95"/>
  <c r="BK755" i="95"/>
  <c r="BL755" i="95"/>
  <c r="BM755" i="95"/>
  <c r="BN755" i="95"/>
  <c r="BO755" i="95"/>
  <c r="BP755" i="95"/>
  <c r="BQ755" i="95"/>
  <c r="BR755" i="95"/>
  <c r="BS755" i="95"/>
  <c r="Z12046" i="187"/>
  <c r="BT755" i="95"/>
  <c r="F756" i="95"/>
  <c r="G756" i="95"/>
  <c r="I756" i="95"/>
  <c r="R756" i="95"/>
  <c r="Y756" i="95"/>
  <c r="Z756" i="95"/>
  <c r="AB756" i="95"/>
  <c r="AE756" i="95"/>
  <c r="AF756" i="95"/>
  <c r="AS756" i="95"/>
  <c r="AT756" i="95"/>
  <c r="AU756" i="95"/>
  <c r="AV756" i="95"/>
  <c r="AW756" i="95"/>
  <c r="AX756" i="95"/>
  <c r="AY756" i="95"/>
  <c r="AZ756" i="95"/>
  <c r="BA756" i="95"/>
  <c r="BB756" i="95"/>
  <c r="BC756" i="95"/>
  <c r="BD756" i="95"/>
  <c r="BE756" i="95"/>
  <c r="BF756" i="95"/>
  <c r="Z6350" i="187"/>
  <c r="BG756" i="95"/>
  <c r="BH756" i="95"/>
  <c r="BI756" i="95"/>
  <c r="BJ756" i="95"/>
  <c r="BK756" i="95"/>
  <c r="BL756" i="95"/>
  <c r="BM756" i="95"/>
  <c r="BN756" i="95"/>
  <c r="BO756" i="95"/>
  <c r="BP756" i="95"/>
  <c r="BQ756" i="95"/>
  <c r="BR756" i="95"/>
  <c r="BS756" i="95"/>
  <c r="Z12047" i="187"/>
  <c r="BT756" i="95"/>
  <c r="F757" i="95"/>
  <c r="G757" i="95"/>
  <c r="I757" i="95"/>
  <c r="R757" i="95"/>
  <c r="Y757" i="95"/>
  <c r="Z757" i="95"/>
  <c r="AB757" i="95"/>
  <c r="AE757" i="95"/>
  <c r="AF757" i="95"/>
  <c r="AS757" i="95"/>
  <c r="AT757" i="95"/>
  <c r="AU757" i="95"/>
  <c r="AV757" i="95"/>
  <c r="AW757" i="95"/>
  <c r="AX757" i="95"/>
  <c r="AY757" i="95"/>
  <c r="AZ757" i="95"/>
  <c r="BA757" i="95"/>
  <c r="BB757" i="95"/>
  <c r="BC757" i="95"/>
  <c r="BD757" i="95"/>
  <c r="BE757" i="95"/>
  <c r="BF757" i="95"/>
  <c r="Z6351" i="187"/>
  <c r="BG757" i="95"/>
  <c r="BH757" i="95"/>
  <c r="BI757" i="95"/>
  <c r="BJ757" i="95"/>
  <c r="BK757" i="95"/>
  <c r="BL757" i="95"/>
  <c r="BM757" i="95"/>
  <c r="BN757" i="95"/>
  <c r="BO757" i="95"/>
  <c r="BP757" i="95"/>
  <c r="BQ757" i="95"/>
  <c r="BR757" i="95"/>
  <c r="BS757" i="95"/>
  <c r="Z12048" i="187"/>
  <c r="BT757" i="95"/>
  <c r="F758" i="95"/>
  <c r="G758" i="95"/>
  <c r="I758" i="95"/>
  <c r="R758" i="95"/>
  <c r="Y758" i="95"/>
  <c r="Z758" i="95"/>
  <c r="AB758" i="95"/>
  <c r="AE758" i="95"/>
  <c r="AF758" i="95"/>
  <c r="AS758" i="95"/>
  <c r="AT758" i="95"/>
  <c r="AU758" i="95"/>
  <c r="AV758" i="95"/>
  <c r="AW758" i="95"/>
  <c r="AX758" i="95"/>
  <c r="AY758" i="95"/>
  <c r="AZ758" i="95"/>
  <c r="BA758" i="95"/>
  <c r="BB758" i="95"/>
  <c r="BC758" i="95"/>
  <c r="BD758" i="95"/>
  <c r="BE758" i="95"/>
  <c r="BF758" i="95"/>
  <c r="Z6352" i="187"/>
  <c r="BG758" i="95"/>
  <c r="BH758" i="95"/>
  <c r="BI758" i="95"/>
  <c r="BJ758" i="95"/>
  <c r="BK758" i="95"/>
  <c r="BL758" i="95"/>
  <c r="BM758" i="95"/>
  <c r="BN758" i="95"/>
  <c r="BO758" i="95"/>
  <c r="BP758" i="95"/>
  <c r="BQ758" i="95"/>
  <c r="BR758" i="95"/>
  <c r="BS758" i="95"/>
  <c r="Z12049" i="187"/>
  <c r="BT758" i="95"/>
  <c r="F759" i="95"/>
  <c r="G759" i="95"/>
  <c r="I759" i="95"/>
  <c r="R759" i="95"/>
  <c r="Y759" i="95"/>
  <c r="Z759" i="95"/>
  <c r="AB759" i="95"/>
  <c r="AE759" i="95"/>
  <c r="AF759" i="95"/>
  <c r="AS759" i="95"/>
  <c r="AT759" i="95"/>
  <c r="AU759" i="95"/>
  <c r="AV759" i="95"/>
  <c r="AW759" i="95"/>
  <c r="AX759" i="95"/>
  <c r="AY759" i="95"/>
  <c r="AZ759" i="95"/>
  <c r="BA759" i="95"/>
  <c r="BB759" i="95"/>
  <c r="BC759" i="95"/>
  <c r="BD759" i="95"/>
  <c r="BE759" i="95"/>
  <c r="BF759" i="95"/>
  <c r="Z6353" i="187"/>
  <c r="BG759" i="95"/>
  <c r="BH759" i="95"/>
  <c r="BI759" i="95"/>
  <c r="BJ759" i="95"/>
  <c r="BK759" i="95"/>
  <c r="BL759" i="95"/>
  <c r="BM759" i="95"/>
  <c r="BN759" i="95"/>
  <c r="BO759" i="95"/>
  <c r="BP759" i="95"/>
  <c r="BQ759" i="95"/>
  <c r="BR759" i="95"/>
  <c r="BS759" i="95"/>
  <c r="Z12050" i="187"/>
  <c r="BT759" i="95"/>
  <c r="F760" i="95"/>
  <c r="G760" i="95"/>
  <c r="I760" i="95"/>
  <c r="R760" i="95"/>
  <c r="Y760" i="95"/>
  <c r="Z760" i="95"/>
  <c r="AB760" i="95"/>
  <c r="AE760" i="95"/>
  <c r="AF760" i="95"/>
  <c r="AS760" i="95"/>
  <c r="AT760" i="95"/>
  <c r="AU760" i="95"/>
  <c r="AV760" i="95"/>
  <c r="AW760" i="95"/>
  <c r="AX760" i="95"/>
  <c r="AY760" i="95"/>
  <c r="AZ760" i="95"/>
  <c r="BA760" i="95"/>
  <c r="BB760" i="95"/>
  <c r="BC760" i="95"/>
  <c r="BD760" i="95"/>
  <c r="BE760" i="95"/>
  <c r="BF760" i="95"/>
  <c r="Z6354" i="187"/>
  <c r="BG760" i="95"/>
  <c r="BH760" i="95"/>
  <c r="BI760" i="95"/>
  <c r="BJ760" i="95"/>
  <c r="BK760" i="95"/>
  <c r="BL760" i="95"/>
  <c r="BM760" i="95"/>
  <c r="BN760" i="95"/>
  <c r="BO760" i="95"/>
  <c r="BP760" i="95"/>
  <c r="BQ760" i="95"/>
  <c r="BR760" i="95"/>
  <c r="BS760" i="95"/>
  <c r="Z12051" i="187"/>
  <c r="BT760" i="95"/>
  <c r="F761" i="95"/>
  <c r="G761" i="95"/>
  <c r="I761" i="95"/>
  <c r="R761" i="95"/>
  <c r="Y761" i="95"/>
  <c r="Z761" i="95"/>
  <c r="AB761" i="95"/>
  <c r="AE761" i="95"/>
  <c r="AF761" i="95"/>
  <c r="AS761" i="95"/>
  <c r="AT761" i="95"/>
  <c r="AU761" i="95"/>
  <c r="AV761" i="95"/>
  <c r="AW761" i="95"/>
  <c r="AX761" i="95"/>
  <c r="AY761" i="95"/>
  <c r="AZ761" i="95"/>
  <c r="BA761" i="95"/>
  <c r="BB761" i="95"/>
  <c r="BC761" i="95"/>
  <c r="BD761" i="95"/>
  <c r="BE761" i="95"/>
  <c r="BF761" i="95"/>
  <c r="Z6355" i="187"/>
  <c r="BG761" i="95"/>
  <c r="BH761" i="95"/>
  <c r="BI761" i="95"/>
  <c r="BJ761" i="95"/>
  <c r="BK761" i="95"/>
  <c r="BL761" i="95"/>
  <c r="BM761" i="95"/>
  <c r="BN761" i="95"/>
  <c r="BO761" i="95"/>
  <c r="BP761" i="95"/>
  <c r="BQ761" i="95"/>
  <c r="BR761" i="95"/>
  <c r="BS761" i="95"/>
  <c r="Z12052" i="187"/>
  <c r="BT761" i="95"/>
  <c r="F762" i="95"/>
  <c r="G762" i="95"/>
  <c r="I762" i="95"/>
  <c r="R762" i="95"/>
  <c r="Y762" i="95"/>
  <c r="Z762" i="95"/>
  <c r="AB762" i="95"/>
  <c r="AE762" i="95"/>
  <c r="AF762" i="95"/>
  <c r="AS762" i="95"/>
  <c r="AT762" i="95"/>
  <c r="AU762" i="95"/>
  <c r="AV762" i="95"/>
  <c r="AW762" i="95"/>
  <c r="AX762" i="95"/>
  <c r="AY762" i="95"/>
  <c r="AZ762" i="95"/>
  <c r="BA762" i="95"/>
  <c r="BB762" i="95"/>
  <c r="BC762" i="95"/>
  <c r="BD762" i="95"/>
  <c r="BE762" i="95"/>
  <c r="BF762" i="95"/>
  <c r="Z6356" i="187"/>
  <c r="BG762" i="95"/>
  <c r="BH762" i="95"/>
  <c r="BI762" i="95"/>
  <c r="BJ762" i="95"/>
  <c r="BK762" i="95"/>
  <c r="BL762" i="95"/>
  <c r="BM762" i="95"/>
  <c r="BN762" i="95"/>
  <c r="BO762" i="95"/>
  <c r="BP762" i="95"/>
  <c r="BQ762" i="95"/>
  <c r="BR762" i="95"/>
  <c r="BS762" i="95"/>
  <c r="Z12053" i="187"/>
  <c r="BT762" i="95"/>
  <c r="F763" i="95"/>
  <c r="G763" i="95"/>
  <c r="I763" i="95"/>
  <c r="R763" i="95"/>
  <c r="Y763" i="95"/>
  <c r="Z763" i="95"/>
  <c r="AB763" i="95"/>
  <c r="AE763" i="95"/>
  <c r="AF763" i="95"/>
  <c r="AS763" i="95"/>
  <c r="AT763" i="95"/>
  <c r="AU763" i="95"/>
  <c r="AV763" i="95"/>
  <c r="AW763" i="95"/>
  <c r="AX763" i="95"/>
  <c r="AY763" i="95"/>
  <c r="AZ763" i="95"/>
  <c r="BA763" i="95"/>
  <c r="BB763" i="95"/>
  <c r="BC763" i="95"/>
  <c r="BD763" i="95"/>
  <c r="BE763" i="95"/>
  <c r="BF763" i="95"/>
  <c r="Z6357" i="187"/>
  <c r="BG763" i="95"/>
  <c r="BH763" i="95"/>
  <c r="BI763" i="95"/>
  <c r="BJ763" i="95"/>
  <c r="BK763" i="95"/>
  <c r="BL763" i="95"/>
  <c r="BM763" i="95"/>
  <c r="BN763" i="95"/>
  <c r="BO763" i="95"/>
  <c r="BP763" i="95"/>
  <c r="BQ763" i="95"/>
  <c r="BR763" i="95"/>
  <c r="BS763" i="95"/>
  <c r="Z12054" i="187"/>
  <c r="BT763" i="95"/>
  <c r="F764" i="95"/>
  <c r="G764" i="95"/>
  <c r="I764" i="95"/>
  <c r="R764" i="95"/>
  <c r="Y764" i="95"/>
  <c r="Z764" i="95"/>
  <c r="AB764" i="95"/>
  <c r="AE764" i="95"/>
  <c r="AF764" i="95"/>
  <c r="AS764" i="95"/>
  <c r="AT764" i="95"/>
  <c r="AU764" i="95"/>
  <c r="AV764" i="95"/>
  <c r="AW764" i="95"/>
  <c r="AX764" i="95"/>
  <c r="AY764" i="95"/>
  <c r="AZ764" i="95"/>
  <c r="BA764" i="95"/>
  <c r="BB764" i="95"/>
  <c r="BC764" i="95"/>
  <c r="BD764" i="95"/>
  <c r="BE764" i="95"/>
  <c r="BF764" i="95"/>
  <c r="Z6358" i="187"/>
  <c r="BG764" i="95"/>
  <c r="BH764" i="95"/>
  <c r="BI764" i="95"/>
  <c r="BJ764" i="95"/>
  <c r="BK764" i="95"/>
  <c r="BL764" i="95"/>
  <c r="BM764" i="95"/>
  <c r="BN764" i="95"/>
  <c r="BO764" i="95"/>
  <c r="BP764" i="95"/>
  <c r="BQ764" i="95"/>
  <c r="BR764" i="95"/>
  <c r="BS764" i="95"/>
  <c r="Z12055" i="187"/>
  <c r="BT764" i="95"/>
  <c r="F765" i="95"/>
  <c r="G765" i="95"/>
  <c r="I765" i="95"/>
  <c r="R765" i="95"/>
  <c r="Y765" i="95"/>
  <c r="Z765" i="95"/>
  <c r="AB765" i="95"/>
  <c r="AE765" i="95"/>
  <c r="AF765" i="95"/>
  <c r="AS765" i="95"/>
  <c r="AT765" i="95"/>
  <c r="AU765" i="95"/>
  <c r="AV765" i="95"/>
  <c r="AW765" i="95"/>
  <c r="AX765" i="95"/>
  <c r="AY765" i="95"/>
  <c r="AZ765" i="95"/>
  <c r="BA765" i="95"/>
  <c r="BB765" i="95"/>
  <c r="BC765" i="95"/>
  <c r="BD765" i="95"/>
  <c r="BE765" i="95"/>
  <c r="BF765" i="95"/>
  <c r="Z6359" i="187"/>
  <c r="BG765" i="95"/>
  <c r="BH765" i="95"/>
  <c r="BI765" i="95"/>
  <c r="BJ765" i="95"/>
  <c r="BK765" i="95"/>
  <c r="BL765" i="95"/>
  <c r="BM765" i="95"/>
  <c r="BN765" i="95"/>
  <c r="BO765" i="95"/>
  <c r="BP765" i="95"/>
  <c r="BQ765" i="95"/>
  <c r="BR765" i="95"/>
  <c r="BS765" i="95"/>
  <c r="Z12056" i="187"/>
  <c r="BT765" i="95"/>
  <c r="F766" i="95"/>
  <c r="G766" i="95"/>
  <c r="I766" i="95"/>
  <c r="R766" i="95"/>
  <c r="Y766" i="95"/>
  <c r="Z766" i="95"/>
  <c r="AB766" i="95"/>
  <c r="AE766" i="95"/>
  <c r="AF766" i="95"/>
  <c r="AS766" i="95"/>
  <c r="AT766" i="95"/>
  <c r="AU766" i="95"/>
  <c r="AV766" i="95"/>
  <c r="AW766" i="95"/>
  <c r="AX766" i="95"/>
  <c r="AY766" i="95"/>
  <c r="AZ766" i="95"/>
  <c r="BA766" i="95"/>
  <c r="BB766" i="95"/>
  <c r="BC766" i="95"/>
  <c r="BD766" i="95"/>
  <c r="BE766" i="95"/>
  <c r="BF766" i="95"/>
  <c r="Z6360" i="187"/>
  <c r="BG766" i="95"/>
  <c r="BH766" i="95"/>
  <c r="BI766" i="95"/>
  <c r="BJ766" i="95"/>
  <c r="BK766" i="95"/>
  <c r="BL766" i="95"/>
  <c r="BM766" i="95"/>
  <c r="BN766" i="95"/>
  <c r="BO766" i="95"/>
  <c r="BP766" i="95"/>
  <c r="BQ766" i="95"/>
  <c r="BR766" i="95"/>
  <c r="BS766" i="95"/>
  <c r="Z12057" i="187"/>
  <c r="BT766" i="95"/>
  <c r="F767" i="95"/>
  <c r="G767" i="95"/>
  <c r="I767" i="95"/>
  <c r="R767" i="95"/>
  <c r="Y767" i="95"/>
  <c r="Z767" i="95"/>
  <c r="AB767" i="95"/>
  <c r="AE767" i="95"/>
  <c r="AF767" i="95"/>
  <c r="AS767" i="95"/>
  <c r="AT767" i="95"/>
  <c r="AU767" i="95"/>
  <c r="AV767" i="95"/>
  <c r="AW767" i="95"/>
  <c r="AX767" i="95"/>
  <c r="AY767" i="95"/>
  <c r="AZ767" i="95"/>
  <c r="BA767" i="95"/>
  <c r="BB767" i="95"/>
  <c r="BC767" i="95"/>
  <c r="BD767" i="95"/>
  <c r="BE767" i="95"/>
  <c r="BF767" i="95"/>
  <c r="Z6361" i="187"/>
  <c r="BG767" i="95"/>
  <c r="BH767" i="95"/>
  <c r="BI767" i="95"/>
  <c r="BJ767" i="95"/>
  <c r="BK767" i="95"/>
  <c r="BL767" i="95"/>
  <c r="BM767" i="95"/>
  <c r="BN767" i="95"/>
  <c r="BO767" i="95"/>
  <c r="BP767" i="95"/>
  <c r="BQ767" i="95"/>
  <c r="BR767" i="95"/>
  <c r="BS767" i="95"/>
  <c r="Z12058" i="187"/>
  <c r="BT767" i="95"/>
  <c r="F768" i="95"/>
  <c r="G768" i="95"/>
  <c r="I768" i="95"/>
  <c r="R768" i="95"/>
  <c r="Y768" i="95"/>
  <c r="Z768" i="95"/>
  <c r="AB768" i="95"/>
  <c r="AE768" i="95"/>
  <c r="AF768" i="95"/>
  <c r="AS768" i="95"/>
  <c r="AT768" i="95"/>
  <c r="AU768" i="95"/>
  <c r="AV768" i="95"/>
  <c r="AW768" i="95"/>
  <c r="AX768" i="95"/>
  <c r="AY768" i="95"/>
  <c r="AZ768" i="95"/>
  <c r="BA768" i="95"/>
  <c r="BB768" i="95"/>
  <c r="BC768" i="95"/>
  <c r="BD768" i="95"/>
  <c r="BE768" i="95"/>
  <c r="BF768" i="95"/>
  <c r="Z6362" i="187"/>
  <c r="BG768" i="95"/>
  <c r="BH768" i="95"/>
  <c r="BI768" i="95"/>
  <c r="BJ768" i="95"/>
  <c r="BK768" i="95"/>
  <c r="BL768" i="95"/>
  <c r="BM768" i="95"/>
  <c r="BN768" i="95"/>
  <c r="BO768" i="95"/>
  <c r="BP768" i="95"/>
  <c r="BQ768" i="95"/>
  <c r="BR768" i="95"/>
  <c r="BS768" i="95"/>
  <c r="Z12059" i="187"/>
  <c r="BT768" i="95"/>
  <c r="F769" i="95"/>
  <c r="G769" i="95"/>
  <c r="I769" i="95"/>
  <c r="R769" i="95"/>
  <c r="Y769" i="95"/>
  <c r="Z769" i="95"/>
  <c r="AB769" i="95"/>
  <c r="AE769" i="95"/>
  <c r="AF769" i="95"/>
  <c r="AS769" i="95"/>
  <c r="AT769" i="95"/>
  <c r="AU769" i="95"/>
  <c r="AV769" i="95"/>
  <c r="AW769" i="95"/>
  <c r="AX769" i="95"/>
  <c r="AY769" i="95"/>
  <c r="AZ769" i="95"/>
  <c r="BA769" i="95"/>
  <c r="BB769" i="95"/>
  <c r="BC769" i="95"/>
  <c r="BD769" i="95"/>
  <c r="BE769" i="95"/>
  <c r="BF769" i="95"/>
  <c r="Z6363" i="187"/>
  <c r="BG769" i="95"/>
  <c r="BH769" i="95"/>
  <c r="BI769" i="95"/>
  <c r="BJ769" i="95"/>
  <c r="BK769" i="95"/>
  <c r="BL769" i="95"/>
  <c r="BM769" i="95"/>
  <c r="BN769" i="95"/>
  <c r="BO769" i="95"/>
  <c r="BP769" i="95"/>
  <c r="BQ769" i="95"/>
  <c r="BR769" i="95"/>
  <c r="BS769" i="95"/>
  <c r="Z12060" i="187"/>
  <c r="BT769" i="95"/>
  <c r="F770" i="95"/>
  <c r="G770" i="95"/>
  <c r="I770" i="95"/>
  <c r="R770" i="95"/>
  <c r="Y770" i="95"/>
  <c r="Z770" i="95"/>
  <c r="AB770" i="95"/>
  <c r="AE770" i="95"/>
  <c r="AF770" i="95"/>
  <c r="AS770" i="95"/>
  <c r="AT770" i="95"/>
  <c r="AU770" i="95"/>
  <c r="AV770" i="95"/>
  <c r="AW770" i="95"/>
  <c r="AX770" i="95"/>
  <c r="AY770" i="95"/>
  <c r="AZ770" i="95"/>
  <c r="BA770" i="95"/>
  <c r="BB770" i="95"/>
  <c r="BC770" i="95"/>
  <c r="BD770" i="95"/>
  <c r="BE770" i="95"/>
  <c r="BF770" i="95"/>
  <c r="Z6364" i="187"/>
  <c r="BG770" i="95"/>
  <c r="BH770" i="95"/>
  <c r="BI770" i="95"/>
  <c r="BJ770" i="95"/>
  <c r="BK770" i="95"/>
  <c r="BL770" i="95"/>
  <c r="BM770" i="95"/>
  <c r="BN770" i="95"/>
  <c r="BO770" i="95"/>
  <c r="BP770" i="95"/>
  <c r="BQ770" i="95"/>
  <c r="BR770" i="95"/>
  <c r="BS770" i="95"/>
  <c r="Z12061" i="187"/>
  <c r="BT770" i="95"/>
  <c r="F771" i="95"/>
  <c r="G771" i="95"/>
  <c r="I771" i="95"/>
  <c r="R771" i="95"/>
  <c r="Y771" i="95"/>
  <c r="Z771" i="95"/>
  <c r="AB771" i="95"/>
  <c r="AE771" i="95"/>
  <c r="AF771" i="95"/>
  <c r="AS771" i="95"/>
  <c r="AT771" i="95"/>
  <c r="AU771" i="95"/>
  <c r="AV771" i="95"/>
  <c r="AW771" i="95"/>
  <c r="AX771" i="95"/>
  <c r="AY771" i="95"/>
  <c r="AZ771" i="95"/>
  <c r="BA771" i="95"/>
  <c r="BB771" i="95"/>
  <c r="BC771" i="95"/>
  <c r="BD771" i="95"/>
  <c r="BE771" i="95"/>
  <c r="BF771" i="95"/>
  <c r="Z6365" i="187"/>
  <c r="BG771" i="95"/>
  <c r="BH771" i="95"/>
  <c r="BI771" i="95"/>
  <c r="BJ771" i="95"/>
  <c r="BK771" i="95"/>
  <c r="BL771" i="95"/>
  <c r="BM771" i="95"/>
  <c r="BN771" i="95"/>
  <c r="BO771" i="95"/>
  <c r="BP771" i="95"/>
  <c r="BQ771" i="95"/>
  <c r="BR771" i="95"/>
  <c r="BS771" i="95"/>
  <c r="Z12062" i="187"/>
  <c r="BT771" i="95"/>
  <c r="F772" i="95"/>
  <c r="G772" i="95"/>
  <c r="I772" i="95"/>
  <c r="R772" i="95"/>
  <c r="Y772" i="95"/>
  <c r="Z772" i="95"/>
  <c r="AB772" i="95"/>
  <c r="AE772" i="95"/>
  <c r="AF772" i="95"/>
  <c r="AS772" i="95"/>
  <c r="AT772" i="95"/>
  <c r="AU772" i="95"/>
  <c r="AV772" i="95"/>
  <c r="AW772" i="95"/>
  <c r="AX772" i="95"/>
  <c r="AY772" i="95"/>
  <c r="AZ772" i="95"/>
  <c r="BA772" i="95"/>
  <c r="BB772" i="95"/>
  <c r="BC772" i="95"/>
  <c r="BD772" i="95"/>
  <c r="BE772" i="95"/>
  <c r="BF772" i="95"/>
  <c r="Z6366" i="187"/>
  <c r="BG772" i="95"/>
  <c r="BH772" i="95"/>
  <c r="BI772" i="95"/>
  <c r="BJ772" i="95"/>
  <c r="BK772" i="95"/>
  <c r="BL772" i="95"/>
  <c r="BM772" i="95"/>
  <c r="BN772" i="95"/>
  <c r="BO772" i="95"/>
  <c r="BP772" i="95"/>
  <c r="BQ772" i="95"/>
  <c r="BR772" i="95"/>
  <c r="BS772" i="95"/>
  <c r="Z12063" i="187"/>
  <c r="BT772" i="95"/>
  <c r="F773" i="95"/>
  <c r="G773" i="95"/>
  <c r="I773" i="95"/>
  <c r="R773" i="95"/>
  <c r="Y773" i="95"/>
  <c r="Z773" i="95"/>
  <c r="AB773" i="95"/>
  <c r="AE773" i="95"/>
  <c r="AF773" i="95"/>
  <c r="AS773" i="95"/>
  <c r="AT773" i="95"/>
  <c r="AU773" i="95"/>
  <c r="AV773" i="95"/>
  <c r="AW773" i="95"/>
  <c r="AX773" i="95"/>
  <c r="AY773" i="95"/>
  <c r="AZ773" i="95"/>
  <c r="BA773" i="95"/>
  <c r="BB773" i="95"/>
  <c r="BC773" i="95"/>
  <c r="BD773" i="95"/>
  <c r="BE773" i="95"/>
  <c r="BF773" i="95"/>
  <c r="Z6367" i="187"/>
  <c r="BG773" i="95"/>
  <c r="BH773" i="95"/>
  <c r="BI773" i="95"/>
  <c r="BJ773" i="95"/>
  <c r="BK773" i="95"/>
  <c r="BL773" i="95"/>
  <c r="BM773" i="95"/>
  <c r="BN773" i="95"/>
  <c r="BO773" i="95"/>
  <c r="BP773" i="95"/>
  <c r="BQ773" i="95"/>
  <c r="BR773" i="95"/>
  <c r="BS773" i="95"/>
  <c r="Z12064" i="187"/>
  <c r="BT773" i="95"/>
  <c r="F774" i="95"/>
  <c r="G774" i="95"/>
  <c r="I774" i="95"/>
  <c r="R774" i="95"/>
  <c r="Y774" i="95"/>
  <c r="Z774" i="95"/>
  <c r="AB774" i="95"/>
  <c r="AE774" i="95"/>
  <c r="AF774" i="95"/>
  <c r="AS774" i="95"/>
  <c r="AT774" i="95"/>
  <c r="AU774" i="95"/>
  <c r="AV774" i="95"/>
  <c r="AW774" i="95"/>
  <c r="AX774" i="95"/>
  <c r="AY774" i="95"/>
  <c r="AZ774" i="95"/>
  <c r="BA774" i="95"/>
  <c r="BB774" i="95"/>
  <c r="BC774" i="95"/>
  <c r="BD774" i="95"/>
  <c r="BE774" i="95"/>
  <c r="BF774" i="95"/>
  <c r="Z6368" i="187"/>
  <c r="BG774" i="95"/>
  <c r="BH774" i="95"/>
  <c r="BI774" i="95"/>
  <c r="BJ774" i="95"/>
  <c r="BK774" i="95"/>
  <c r="BL774" i="95"/>
  <c r="BM774" i="95"/>
  <c r="BN774" i="95"/>
  <c r="BO774" i="95"/>
  <c r="BP774" i="95"/>
  <c r="BQ774" i="95"/>
  <c r="BR774" i="95"/>
  <c r="BS774" i="95"/>
  <c r="Z12065" i="187"/>
  <c r="BT774" i="95"/>
  <c r="F775" i="95"/>
  <c r="G775" i="95"/>
  <c r="I775" i="95"/>
  <c r="R775" i="95"/>
  <c r="Y775" i="95"/>
  <c r="Z775" i="95"/>
  <c r="AB775" i="95"/>
  <c r="AE775" i="95"/>
  <c r="AF775" i="95"/>
  <c r="AS775" i="95"/>
  <c r="AT775" i="95"/>
  <c r="AU775" i="95"/>
  <c r="AV775" i="95"/>
  <c r="AW775" i="95"/>
  <c r="AX775" i="95"/>
  <c r="AY775" i="95"/>
  <c r="AZ775" i="95"/>
  <c r="BA775" i="95"/>
  <c r="BB775" i="95"/>
  <c r="BC775" i="95"/>
  <c r="BD775" i="95"/>
  <c r="BE775" i="95"/>
  <c r="BF775" i="95"/>
  <c r="Z6369" i="187"/>
  <c r="BG775" i="95"/>
  <c r="BH775" i="95"/>
  <c r="BI775" i="95"/>
  <c r="BJ775" i="95"/>
  <c r="BK775" i="95"/>
  <c r="BL775" i="95"/>
  <c r="BM775" i="95"/>
  <c r="BN775" i="95"/>
  <c r="BO775" i="95"/>
  <c r="BP775" i="95"/>
  <c r="BQ775" i="95"/>
  <c r="BR775" i="95"/>
  <c r="BS775" i="95"/>
  <c r="Z12066" i="187"/>
  <c r="BT775" i="95"/>
  <c r="F776" i="95"/>
  <c r="G776" i="95"/>
  <c r="I776" i="95"/>
  <c r="R776" i="95"/>
  <c r="Y776" i="95"/>
  <c r="Z776" i="95"/>
  <c r="AB776" i="95"/>
  <c r="AE776" i="95"/>
  <c r="AF776" i="95"/>
  <c r="AS776" i="95"/>
  <c r="AT776" i="95"/>
  <c r="AU776" i="95"/>
  <c r="AV776" i="95"/>
  <c r="AW776" i="95"/>
  <c r="AX776" i="95"/>
  <c r="AY776" i="95"/>
  <c r="AZ776" i="95"/>
  <c r="BA776" i="95"/>
  <c r="BB776" i="95"/>
  <c r="BC776" i="95"/>
  <c r="BD776" i="95"/>
  <c r="BE776" i="95"/>
  <c r="BF776" i="95"/>
  <c r="Z6370" i="187"/>
  <c r="BG776" i="95"/>
  <c r="BH776" i="95"/>
  <c r="BI776" i="95"/>
  <c r="BJ776" i="95"/>
  <c r="BK776" i="95"/>
  <c r="BL776" i="95"/>
  <c r="BM776" i="95"/>
  <c r="BN776" i="95"/>
  <c r="BO776" i="95"/>
  <c r="BP776" i="95"/>
  <c r="BQ776" i="95"/>
  <c r="BR776" i="95"/>
  <c r="BS776" i="95"/>
  <c r="Z12067" i="187"/>
  <c r="BT776" i="95"/>
  <c r="F777" i="95"/>
  <c r="G777" i="95"/>
  <c r="I777" i="95"/>
  <c r="R777" i="95"/>
  <c r="Y777" i="95"/>
  <c r="Z777" i="95"/>
  <c r="AB777" i="95"/>
  <c r="AE777" i="95"/>
  <c r="AF777" i="95"/>
  <c r="AS777" i="95"/>
  <c r="AT777" i="95"/>
  <c r="AU777" i="95"/>
  <c r="AV777" i="95"/>
  <c r="AW777" i="95"/>
  <c r="AX777" i="95"/>
  <c r="AY777" i="95"/>
  <c r="AZ777" i="95"/>
  <c r="BA777" i="95"/>
  <c r="BB777" i="95"/>
  <c r="BC777" i="95"/>
  <c r="BD777" i="95"/>
  <c r="BE777" i="95"/>
  <c r="BF777" i="95"/>
  <c r="Z6371" i="187"/>
  <c r="BG777" i="95"/>
  <c r="BH777" i="95"/>
  <c r="BI777" i="95"/>
  <c r="BJ777" i="95"/>
  <c r="BK777" i="95"/>
  <c r="BL777" i="95"/>
  <c r="BM777" i="95"/>
  <c r="BN777" i="95"/>
  <c r="BO777" i="95"/>
  <c r="BP777" i="95"/>
  <c r="BQ777" i="95"/>
  <c r="BR777" i="95"/>
  <c r="BS777" i="95"/>
  <c r="Z12068" i="187"/>
  <c r="BT777" i="95"/>
  <c r="F778" i="95"/>
  <c r="G778" i="95"/>
  <c r="I778" i="95"/>
  <c r="R778" i="95"/>
  <c r="Y778" i="95"/>
  <c r="Z778" i="95"/>
  <c r="AB778" i="95"/>
  <c r="AE778" i="95"/>
  <c r="AF778" i="95"/>
  <c r="AS778" i="95"/>
  <c r="AT778" i="95"/>
  <c r="AU778" i="95"/>
  <c r="AV778" i="95"/>
  <c r="AW778" i="95"/>
  <c r="AX778" i="95"/>
  <c r="AY778" i="95"/>
  <c r="AZ778" i="95"/>
  <c r="BA778" i="95"/>
  <c r="BB778" i="95"/>
  <c r="BC778" i="95"/>
  <c r="BD778" i="95"/>
  <c r="BE778" i="95"/>
  <c r="BF778" i="95"/>
  <c r="Z6372" i="187"/>
  <c r="BG778" i="95"/>
  <c r="BH778" i="95"/>
  <c r="BI778" i="95"/>
  <c r="BJ778" i="95"/>
  <c r="BK778" i="95"/>
  <c r="BL778" i="95"/>
  <c r="BM778" i="95"/>
  <c r="BN778" i="95"/>
  <c r="BO778" i="95"/>
  <c r="BP778" i="95"/>
  <c r="BQ778" i="95"/>
  <c r="BR778" i="95"/>
  <c r="BS778" i="95"/>
  <c r="Z12069" i="187"/>
  <c r="BT778" i="95"/>
  <c r="F779" i="95"/>
  <c r="G779" i="95"/>
  <c r="I779" i="95"/>
  <c r="R779" i="95"/>
  <c r="Y779" i="95"/>
  <c r="Z779" i="95"/>
  <c r="AB779" i="95"/>
  <c r="AE779" i="95"/>
  <c r="AF779" i="95"/>
  <c r="AS779" i="95"/>
  <c r="AT779" i="95"/>
  <c r="AU779" i="95"/>
  <c r="AV779" i="95"/>
  <c r="AW779" i="95"/>
  <c r="AX779" i="95"/>
  <c r="AY779" i="95"/>
  <c r="AZ779" i="95"/>
  <c r="BA779" i="95"/>
  <c r="BB779" i="95"/>
  <c r="BC779" i="95"/>
  <c r="BD779" i="95"/>
  <c r="BE779" i="95"/>
  <c r="BF779" i="95"/>
  <c r="Z6373" i="187"/>
  <c r="BG779" i="95"/>
  <c r="BH779" i="95"/>
  <c r="BI779" i="95"/>
  <c r="BJ779" i="95"/>
  <c r="BK779" i="95"/>
  <c r="BL779" i="95"/>
  <c r="BM779" i="95"/>
  <c r="BN779" i="95"/>
  <c r="BO779" i="95"/>
  <c r="BP779" i="95"/>
  <c r="BQ779" i="95"/>
  <c r="BR779" i="95"/>
  <c r="BS779" i="95"/>
  <c r="Z12070" i="187"/>
  <c r="BT779" i="95"/>
  <c r="F780" i="95"/>
  <c r="G780" i="95"/>
  <c r="I780" i="95"/>
  <c r="R780" i="95"/>
  <c r="Y780" i="95"/>
  <c r="Z780" i="95"/>
  <c r="AB780" i="95"/>
  <c r="AE780" i="95"/>
  <c r="AF780" i="95"/>
  <c r="AS780" i="95"/>
  <c r="AT780" i="95"/>
  <c r="AU780" i="95"/>
  <c r="AV780" i="95"/>
  <c r="AW780" i="95"/>
  <c r="AX780" i="95"/>
  <c r="AY780" i="95"/>
  <c r="AZ780" i="95"/>
  <c r="BA780" i="95"/>
  <c r="BB780" i="95"/>
  <c r="BC780" i="95"/>
  <c r="BD780" i="95"/>
  <c r="BE780" i="95"/>
  <c r="BF780" i="95"/>
  <c r="Z6374" i="187"/>
  <c r="BG780" i="95"/>
  <c r="BH780" i="95"/>
  <c r="BI780" i="95"/>
  <c r="BJ780" i="95"/>
  <c r="BK780" i="95"/>
  <c r="BL780" i="95"/>
  <c r="BM780" i="95"/>
  <c r="BN780" i="95"/>
  <c r="BO780" i="95"/>
  <c r="BP780" i="95"/>
  <c r="BQ780" i="95"/>
  <c r="BR780" i="95"/>
  <c r="BS780" i="95"/>
  <c r="Z12071" i="187"/>
  <c r="BT780" i="95"/>
  <c r="F781" i="95"/>
  <c r="G781" i="95"/>
  <c r="I781" i="95"/>
  <c r="R781" i="95"/>
  <c r="Y781" i="95"/>
  <c r="Z781" i="95"/>
  <c r="AB781" i="95"/>
  <c r="AE781" i="95"/>
  <c r="AF781" i="95"/>
  <c r="AS781" i="95"/>
  <c r="AT781" i="95"/>
  <c r="AU781" i="95"/>
  <c r="AV781" i="95"/>
  <c r="AW781" i="95"/>
  <c r="AX781" i="95"/>
  <c r="AY781" i="95"/>
  <c r="AZ781" i="95"/>
  <c r="BA781" i="95"/>
  <c r="BB781" i="95"/>
  <c r="BC781" i="95"/>
  <c r="BD781" i="95"/>
  <c r="BE781" i="95"/>
  <c r="BF781" i="95"/>
  <c r="Z6375" i="187"/>
  <c r="BG781" i="95"/>
  <c r="BH781" i="95"/>
  <c r="BI781" i="95"/>
  <c r="BJ781" i="95"/>
  <c r="BK781" i="95"/>
  <c r="BL781" i="95"/>
  <c r="BM781" i="95"/>
  <c r="BN781" i="95"/>
  <c r="BO781" i="95"/>
  <c r="BP781" i="95"/>
  <c r="BQ781" i="95"/>
  <c r="BR781" i="95"/>
  <c r="BS781" i="95"/>
  <c r="Z12072" i="187"/>
  <c r="BT781" i="95"/>
  <c r="F782" i="95"/>
  <c r="G782" i="95"/>
  <c r="I782" i="95"/>
  <c r="R782" i="95"/>
  <c r="Y782" i="95"/>
  <c r="Z782" i="95"/>
  <c r="AB782" i="95"/>
  <c r="AE782" i="95"/>
  <c r="AF782" i="95"/>
  <c r="AS782" i="95"/>
  <c r="AT782" i="95"/>
  <c r="AU782" i="95"/>
  <c r="AV782" i="95"/>
  <c r="AW782" i="95"/>
  <c r="AX782" i="95"/>
  <c r="AY782" i="95"/>
  <c r="AZ782" i="95"/>
  <c r="BA782" i="95"/>
  <c r="BB782" i="95"/>
  <c r="BC782" i="95"/>
  <c r="BD782" i="95"/>
  <c r="BE782" i="95"/>
  <c r="BF782" i="95"/>
  <c r="Z6376" i="187"/>
  <c r="BG782" i="95"/>
  <c r="BH782" i="95"/>
  <c r="BI782" i="95"/>
  <c r="BJ782" i="95"/>
  <c r="BK782" i="95"/>
  <c r="BL782" i="95"/>
  <c r="BM782" i="95"/>
  <c r="BN782" i="95"/>
  <c r="BO782" i="95"/>
  <c r="BP782" i="95"/>
  <c r="BQ782" i="95"/>
  <c r="BR782" i="95"/>
  <c r="BS782" i="95"/>
  <c r="Z12073" i="187"/>
  <c r="BT782" i="95"/>
  <c r="F783" i="95"/>
  <c r="G783" i="95"/>
  <c r="I783" i="95"/>
  <c r="R783" i="95"/>
  <c r="Y783" i="95"/>
  <c r="Z783" i="95"/>
  <c r="AB783" i="95"/>
  <c r="AE783" i="95"/>
  <c r="AF783" i="95"/>
  <c r="AS783" i="95"/>
  <c r="AT783" i="95"/>
  <c r="AU783" i="95"/>
  <c r="AV783" i="95"/>
  <c r="AW783" i="95"/>
  <c r="AX783" i="95"/>
  <c r="AY783" i="95"/>
  <c r="AZ783" i="95"/>
  <c r="BA783" i="95"/>
  <c r="BB783" i="95"/>
  <c r="BC783" i="95"/>
  <c r="BD783" i="95"/>
  <c r="BE783" i="95"/>
  <c r="BF783" i="95"/>
  <c r="Z6377" i="187"/>
  <c r="BG783" i="95"/>
  <c r="BH783" i="95"/>
  <c r="BI783" i="95"/>
  <c r="BJ783" i="95"/>
  <c r="BK783" i="95"/>
  <c r="BL783" i="95"/>
  <c r="BM783" i="95"/>
  <c r="BN783" i="95"/>
  <c r="BO783" i="95"/>
  <c r="BP783" i="95"/>
  <c r="BQ783" i="95"/>
  <c r="BR783" i="95"/>
  <c r="BS783" i="95"/>
  <c r="Z12074" i="187"/>
  <c r="BT783" i="95"/>
  <c r="F784" i="95"/>
  <c r="G784" i="95"/>
  <c r="I784" i="95"/>
  <c r="R784" i="95"/>
  <c r="Y784" i="95"/>
  <c r="Z784" i="95"/>
  <c r="AB784" i="95"/>
  <c r="AE784" i="95"/>
  <c r="AF784" i="95"/>
  <c r="AS784" i="95"/>
  <c r="AT784" i="95"/>
  <c r="AU784" i="95"/>
  <c r="AV784" i="95"/>
  <c r="AW784" i="95"/>
  <c r="AX784" i="95"/>
  <c r="AY784" i="95"/>
  <c r="AZ784" i="95"/>
  <c r="BA784" i="95"/>
  <c r="BB784" i="95"/>
  <c r="BC784" i="95"/>
  <c r="BD784" i="95"/>
  <c r="BE784" i="95"/>
  <c r="BF784" i="95"/>
  <c r="Z6378" i="187"/>
  <c r="BG784" i="95"/>
  <c r="BH784" i="95"/>
  <c r="BI784" i="95"/>
  <c r="BJ784" i="95"/>
  <c r="BK784" i="95"/>
  <c r="BL784" i="95"/>
  <c r="BM784" i="95"/>
  <c r="BN784" i="95"/>
  <c r="BO784" i="95"/>
  <c r="BP784" i="95"/>
  <c r="BQ784" i="95"/>
  <c r="BR784" i="95"/>
  <c r="BS784" i="95"/>
  <c r="Z12075" i="187"/>
  <c r="BT784" i="95"/>
  <c r="F785" i="95"/>
  <c r="G785" i="95"/>
  <c r="I785" i="95"/>
  <c r="R785" i="95"/>
  <c r="Y785" i="95"/>
  <c r="Z785" i="95"/>
  <c r="AB785" i="95"/>
  <c r="AE785" i="95"/>
  <c r="AF785" i="95"/>
  <c r="AS785" i="95"/>
  <c r="AT785" i="95"/>
  <c r="AU785" i="95"/>
  <c r="AV785" i="95"/>
  <c r="AW785" i="95"/>
  <c r="AX785" i="95"/>
  <c r="AY785" i="95"/>
  <c r="AZ785" i="95"/>
  <c r="BA785" i="95"/>
  <c r="BB785" i="95"/>
  <c r="BC785" i="95"/>
  <c r="BD785" i="95"/>
  <c r="BE785" i="95"/>
  <c r="BF785" i="95"/>
  <c r="Z6379" i="187"/>
  <c r="BG785" i="95"/>
  <c r="BH785" i="95"/>
  <c r="BI785" i="95"/>
  <c r="BJ785" i="95"/>
  <c r="BK785" i="95"/>
  <c r="BL785" i="95"/>
  <c r="BM785" i="95"/>
  <c r="BN785" i="95"/>
  <c r="BO785" i="95"/>
  <c r="BP785" i="95"/>
  <c r="BQ785" i="95"/>
  <c r="BR785" i="95"/>
  <c r="BS785" i="95"/>
  <c r="Z12076" i="187"/>
  <c r="BT785" i="95"/>
  <c r="F786" i="95"/>
  <c r="G786" i="95"/>
  <c r="I786" i="95"/>
  <c r="R786" i="95"/>
  <c r="Y786" i="95"/>
  <c r="Z786" i="95"/>
  <c r="AB786" i="95"/>
  <c r="AE786" i="95"/>
  <c r="AF786" i="95"/>
  <c r="AS786" i="95"/>
  <c r="AT786" i="95"/>
  <c r="AU786" i="95"/>
  <c r="AV786" i="95"/>
  <c r="AW786" i="95"/>
  <c r="AX786" i="95"/>
  <c r="AY786" i="95"/>
  <c r="AZ786" i="95"/>
  <c r="BA786" i="95"/>
  <c r="BB786" i="95"/>
  <c r="BC786" i="95"/>
  <c r="BD786" i="95"/>
  <c r="BE786" i="95"/>
  <c r="BF786" i="95"/>
  <c r="Z6380" i="187"/>
  <c r="BG786" i="95"/>
  <c r="BH786" i="95"/>
  <c r="BI786" i="95"/>
  <c r="BJ786" i="95"/>
  <c r="BK786" i="95"/>
  <c r="BL786" i="95"/>
  <c r="BM786" i="95"/>
  <c r="BN786" i="95"/>
  <c r="BO786" i="95"/>
  <c r="BP786" i="95"/>
  <c r="BQ786" i="95"/>
  <c r="BR786" i="95"/>
  <c r="BS786" i="95"/>
  <c r="Z12077" i="187"/>
  <c r="BT786" i="95"/>
  <c r="F787" i="95"/>
  <c r="G787" i="95"/>
  <c r="I787" i="95"/>
  <c r="R787" i="95"/>
  <c r="Y787" i="95"/>
  <c r="Z787" i="95"/>
  <c r="AB787" i="95"/>
  <c r="AE787" i="95"/>
  <c r="AF787" i="95"/>
  <c r="AS787" i="95"/>
  <c r="AT787" i="95"/>
  <c r="AU787" i="95"/>
  <c r="AV787" i="95"/>
  <c r="AW787" i="95"/>
  <c r="AX787" i="95"/>
  <c r="AY787" i="95"/>
  <c r="AZ787" i="95"/>
  <c r="BA787" i="95"/>
  <c r="BB787" i="95"/>
  <c r="BC787" i="95"/>
  <c r="BD787" i="95"/>
  <c r="BE787" i="95"/>
  <c r="BF787" i="95"/>
  <c r="Z6381" i="187"/>
  <c r="BG787" i="95"/>
  <c r="BH787" i="95"/>
  <c r="BI787" i="95"/>
  <c r="BJ787" i="95"/>
  <c r="BK787" i="95"/>
  <c r="BL787" i="95"/>
  <c r="BM787" i="95"/>
  <c r="BN787" i="95"/>
  <c r="BO787" i="95"/>
  <c r="BP787" i="95"/>
  <c r="BQ787" i="95"/>
  <c r="BR787" i="95"/>
  <c r="BS787" i="95"/>
  <c r="Z12078" i="187"/>
  <c r="BT787" i="95"/>
  <c r="F788" i="95"/>
  <c r="G788" i="95"/>
  <c r="I788" i="95"/>
  <c r="R788" i="95"/>
  <c r="Y788" i="95"/>
  <c r="Z788" i="95"/>
  <c r="AB788" i="95"/>
  <c r="AE788" i="95"/>
  <c r="AF788" i="95"/>
  <c r="AS788" i="95"/>
  <c r="AT788" i="95"/>
  <c r="AU788" i="95"/>
  <c r="AV788" i="95"/>
  <c r="AW788" i="95"/>
  <c r="AX788" i="95"/>
  <c r="AY788" i="95"/>
  <c r="AZ788" i="95"/>
  <c r="BA788" i="95"/>
  <c r="BB788" i="95"/>
  <c r="BC788" i="95"/>
  <c r="BD788" i="95"/>
  <c r="BE788" i="95"/>
  <c r="BF788" i="95"/>
  <c r="Z6382" i="187"/>
  <c r="BG788" i="95"/>
  <c r="BH788" i="95"/>
  <c r="BI788" i="95"/>
  <c r="BJ788" i="95"/>
  <c r="BK788" i="95"/>
  <c r="BL788" i="95"/>
  <c r="BM788" i="95"/>
  <c r="BN788" i="95"/>
  <c r="BO788" i="95"/>
  <c r="BP788" i="95"/>
  <c r="BQ788" i="95"/>
  <c r="BR788" i="95"/>
  <c r="BS788" i="95"/>
  <c r="Z12079" i="187"/>
  <c r="BT788" i="95"/>
  <c r="F789" i="95"/>
  <c r="G789" i="95"/>
  <c r="I789" i="95"/>
  <c r="R789" i="95"/>
  <c r="Y789" i="95"/>
  <c r="Z789" i="95"/>
  <c r="AB789" i="95"/>
  <c r="AE789" i="95"/>
  <c r="AF789" i="95"/>
  <c r="AS789" i="95"/>
  <c r="AT789" i="95"/>
  <c r="AU789" i="95"/>
  <c r="AV789" i="95"/>
  <c r="AW789" i="95"/>
  <c r="AX789" i="95"/>
  <c r="AY789" i="95"/>
  <c r="AZ789" i="95"/>
  <c r="BA789" i="95"/>
  <c r="BB789" i="95"/>
  <c r="BC789" i="95"/>
  <c r="BD789" i="95"/>
  <c r="BE789" i="95"/>
  <c r="BF789" i="95"/>
  <c r="Z6383" i="187"/>
  <c r="BG789" i="95"/>
  <c r="BH789" i="95"/>
  <c r="BI789" i="95"/>
  <c r="BJ789" i="95"/>
  <c r="BK789" i="95"/>
  <c r="BL789" i="95"/>
  <c r="BM789" i="95"/>
  <c r="BN789" i="95"/>
  <c r="BO789" i="95"/>
  <c r="BP789" i="95"/>
  <c r="BQ789" i="95"/>
  <c r="BR789" i="95"/>
  <c r="BS789" i="95"/>
  <c r="Z12080" i="187"/>
  <c r="BT789" i="95"/>
  <c r="F790" i="95"/>
  <c r="G790" i="95"/>
  <c r="I790" i="95"/>
  <c r="R790" i="95"/>
  <c r="Y790" i="95"/>
  <c r="Z790" i="95"/>
  <c r="AB790" i="95"/>
  <c r="AE790" i="95"/>
  <c r="AF790" i="95"/>
  <c r="AS790" i="95"/>
  <c r="AT790" i="95"/>
  <c r="AU790" i="95"/>
  <c r="AV790" i="95"/>
  <c r="AW790" i="95"/>
  <c r="AX790" i="95"/>
  <c r="AY790" i="95"/>
  <c r="AZ790" i="95"/>
  <c r="BA790" i="95"/>
  <c r="BB790" i="95"/>
  <c r="BC790" i="95"/>
  <c r="BD790" i="95"/>
  <c r="BE790" i="95"/>
  <c r="BF790" i="95"/>
  <c r="Z6384" i="187"/>
  <c r="BG790" i="95"/>
  <c r="BH790" i="95"/>
  <c r="BI790" i="95"/>
  <c r="BJ790" i="95"/>
  <c r="BK790" i="95"/>
  <c r="BL790" i="95"/>
  <c r="BM790" i="95"/>
  <c r="BN790" i="95"/>
  <c r="BO790" i="95"/>
  <c r="BP790" i="95"/>
  <c r="BQ790" i="95"/>
  <c r="BR790" i="95"/>
  <c r="BS790" i="95"/>
  <c r="Z12081" i="187"/>
  <c r="BT790" i="95"/>
  <c r="F791" i="95"/>
  <c r="G791" i="95"/>
  <c r="I791" i="95"/>
  <c r="R791" i="95"/>
  <c r="Y791" i="95"/>
  <c r="Z791" i="95"/>
  <c r="AB791" i="95"/>
  <c r="AE791" i="95"/>
  <c r="AF791" i="95"/>
  <c r="AS791" i="95"/>
  <c r="AT791" i="95"/>
  <c r="AU791" i="95"/>
  <c r="AV791" i="95"/>
  <c r="AW791" i="95"/>
  <c r="AX791" i="95"/>
  <c r="AY791" i="95"/>
  <c r="AZ791" i="95"/>
  <c r="BA791" i="95"/>
  <c r="BB791" i="95"/>
  <c r="BC791" i="95"/>
  <c r="BD791" i="95"/>
  <c r="BE791" i="95"/>
  <c r="BF791" i="95"/>
  <c r="Z6385" i="187"/>
  <c r="BG791" i="95"/>
  <c r="BH791" i="95"/>
  <c r="BI791" i="95"/>
  <c r="BJ791" i="95"/>
  <c r="BK791" i="95"/>
  <c r="BL791" i="95"/>
  <c r="BM791" i="95"/>
  <c r="BN791" i="95"/>
  <c r="BO791" i="95"/>
  <c r="BP791" i="95"/>
  <c r="BQ791" i="95"/>
  <c r="BR791" i="95"/>
  <c r="BS791" i="95"/>
  <c r="Z12082" i="187"/>
  <c r="BT791" i="95"/>
  <c r="F792" i="95"/>
  <c r="G792" i="95"/>
  <c r="I792" i="95"/>
  <c r="R792" i="95"/>
  <c r="Y792" i="95"/>
  <c r="Z792" i="95"/>
  <c r="AB792" i="95"/>
  <c r="AE792" i="95"/>
  <c r="AF792" i="95"/>
  <c r="AS792" i="95"/>
  <c r="AT792" i="95"/>
  <c r="AU792" i="95"/>
  <c r="AV792" i="95"/>
  <c r="AW792" i="95"/>
  <c r="AX792" i="95"/>
  <c r="AY792" i="95"/>
  <c r="AZ792" i="95"/>
  <c r="BA792" i="95"/>
  <c r="BB792" i="95"/>
  <c r="BC792" i="95"/>
  <c r="BD792" i="95"/>
  <c r="BE792" i="95"/>
  <c r="BF792" i="95"/>
  <c r="Z6386" i="187"/>
  <c r="BG792" i="95"/>
  <c r="BH792" i="95"/>
  <c r="BI792" i="95"/>
  <c r="BJ792" i="95"/>
  <c r="BK792" i="95"/>
  <c r="BL792" i="95"/>
  <c r="BM792" i="95"/>
  <c r="BN792" i="95"/>
  <c r="BO792" i="95"/>
  <c r="BP792" i="95"/>
  <c r="BQ792" i="95"/>
  <c r="BR792" i="95"/>
  <c r="BS792" i="95"/>
  <c r="Z12083" i="187"/>
  <c r="BT792" i="95"/>
  <c r="F793" i="95"/>
  <c r="G793" i="95"/>
  <c r="I793" i="95"/>
  <c r="R793" i="95"/>
  <c r="Y793" i="95"/>
  <c r="Z793" i="95"/>
  <c r="AB793" i="95"/>
  <c r="AE793" i="95"/>
  <c r="AF793" i="95"/>
  <c r="AS793" i="95"/>
  <c r="AT793" i="95"/>
  <c r="AU793" i="95"/>
  <c r="AV793" i="95"/>
  <c r="AW793" i="95"/>
  <c r="AX793" i="95"/>
  <c r="AY793" i="95"/>
  <c r="AZ793" i="95"/>
  <c r="BA793" i="95"/>
  <c r="BB793" i="95"/>
  <c r="BC793" i="95"/>
  <c r="BD793" i="95"/>
  <c r="BE793" i="95"/>
  <c r="BF793" i="95"/>
  <c r="Z6387" i="187"/>
  <c r="BG793" i="95"/>
  <c r="BH793" i="95"/>
  <c r="BI793" i="95"/>
  <c r="BJ793" i="95"/>
  <c r="BK793" i="95"/>
  <c r="BL793" i="95"/>
  <c r="BM793" i="95"/>
  <c r="BN793" i="95"/>
  <c r="BO793" i="95"/>
  <c r="BP793" i="95"/>
  <c r="BQ793" i="95"/>
  <c r="BR793" i="95"/>
  <c r="BS793" i="95"/>
  <c r="Z12084" i="187"/>
  <c r="BT793" i="95"/>
  <c r="F794" i="95"/>
  <c r="G794" i="95"/>
  <c r="I794" i="95"/>
  <c r="R794" i="95"/>
  <c r="Y794" i="95"/>
  <c r="Z794" i="95"/>
  <c r="AB794" i="95"/>
  <c r="AE794" i="95"/>
  <c r="AF794" i="95"/>
  <c r="AS794" i="95"/>
  <c r="AT794" i="95"/>
  <c r="AU794" i="95"/>
  <c r="AV794" i="95"/>
  <c r="AW794" i="95"/>
  <c r="AX794" i="95"/>
  <c r="AY794" i="95"/>
  <c r="AZ794" i="95"/>
  <c r="BA794" i="95"/>
  <c r="BB794" i="95"/>
  <c r="BC794" i="95"/>
  <c r="BD794" i="95"/>
  <c r="BE794" i="95"/>
  <c r="BF794" i="95"/>
  <c r="Z6388" i="187"/>
  <c r="BG794" i="95"/>
  <c r="BH794" i="95"/>
  <c r="BI794" i="95"/>
  <c r="BJ794" i="95"/>
  <c r="BK794" i="95"/>
  <c r="BL794" i="95"/>
  <c r="BM794" i="95"/>
  <c r="BN794" i="95"/>
  <c r="BO794" i="95"/>
  <c r="BP794" i="95"/>
  <c r="BQ794" i="95"/>
  <c r="BR794" i="95"/>
  <c r="BS794" i="95"/>
  <c r="Z12085" i="187"/>
  <c r="BT794" i="95"/>
  <c r="F795" i="95"/>
  <c r="G795" i="95"/>
  <c r="I795" i="95"/>
  <c r="R795" i="95"/>
  <c r="Y795" i="95"/>
  <c r="Z795" i="95"/>
  <c r="AB795" i="95"/>
  <c r="AE795" i="95"/>
  <c r="AF795" i="95"/>
  <c r="AS795" i="95"/>
  <c r="AT795" i="95"/>
  <c r="AU795" i="95"/>
  <c r="AV795" i="95"/>
  <c r="AW795" i="95"/>
  <c r="AX795" i="95"/>
  <c r="AY795" i="95"/>
  <c r="AZ795" i="95"/>
  <c r="BA795" i="95"/>
  <c r="BB795" i="95"/>
  <c r="BC795" i="95"/>
  <c r="BD795" i="95"/>
  <c r="BE795" i="95"/>
  <c r="BF795" i="95"/>
  <c r="Z6389" i="187"/>
  <c r="BG795" i="95"/>
  <c r="BH795" i="95"/>
  <c r="BI795" i="95"/>
  <c r="BJ795" i="95"/>
  <c r="BK795" i="95"/>
  <c r="BL795" i="95"/>
  <c r="BM795" i="95"/>
  <c r="BN795" i="95"/>
  <c r="BO795" i="95"/>
  <c r="BP795" i="95"/>
  <c r="BQ795" i="95"/>
  <c r="BR795" i="95"/>
  <c r="BS795" i="95"/>
  <c r="Z12086" i="187"/>
  <c r="BT795" i="95"/>
  <c r="F796" i="95"/>
  <c r="G796" i="95"/>
  <c r="I796" i="95"/>
  <c r="R796" i="95"/>
  <c r="Y796" i="95"/>
  <c r="Z796" i="95"/>
  <c r="AB796" i="95"/>
  <c r="AE796" i="95"/>
  <c r="AF796" i="95"/>
  <c r="AS796" i="95"/>
  <c r="AT796" i="95"/>
  <c r="AU796" i="95"/>
  <c r="AV796" i="95"/>
  <c r="AW796" i="95"/>
  <c r="AX796" i="95"/>
  <c r="AY796" i="95"/>
  <c r="AZ796" i="95"/>
  <c r="BA796" i="95"/>
  <c r="BB796" i="95"/>
  <c r="BC796" i="95"/>
  <c r="BD796" i="95"/>
  <c r="BE796" i="95"/>
  <c r="BF796" i="95"/>
  <c r="Z6390" i="187"/>
  <c r="BG796" i="95"/>
  <c r="BH796" i="95"/>
  <c r="BI796" i="95"/>
  <c r="BJ796" i="95"/>
  <c r="BK796" i="95"/>
  <c r="BL796" i="95"/>
  <c r="BM796" i="95"/>
  <c r="BN796" i="95"/>
  <c r="BO796" i="95"/>
  <c r="BP796" i="95"/>
  <c r="BQ796" i="95"/>
  <c r="BR796" i="95"/>
  <c r="BS796" i="95"/>
  <c r="Z12087" i="187"/>
  <c r="BT796" i="95"/>
  <c r="F797" i="95"/>
  <c r="G797" i="95"/>
  <c r="I797" i="95"/>
  <c r="R797" i="95"/>
  <c r="Y797" i="95"/>
  <c r="Z797" i="95"/>
  <c r="AB797" i="95"/>
  <c r="AE797" i="95"/>
  <c r="AF797" i="95"/>
  <c r="AS797" i="95"/>
  <c r="AT797" i="95"/>
  <c r="AU797" i="95"/>
  <c r="AV797" i="95"/>
  <c r="AW797" i="95"/>
  <c r="AX797" i="95"/>
  <c r="AY797" i="95"/>
  <c r="AZ797" i="95"/>
  <c r="BA797" i="95"/>
  <c r="BB797" i="95"/>
  <c r="BC797" i="95"/>
  <c r="BD797" i="95"/>
  <c r="BE797" i="95"/>
  <c r="BF797" i="95"/>
  <c r="Z6391" i="187"/>
  <c r="BG797" i="95"/>
  <c r="BH797" i="95"/>
  <c r="BI797" i="95"/>
  <c r="BJ797" i="95"/>
  <c r="BK797" i="95"/>
  <c r="BL797" i="95"/>
  <c r="BM797" i="95"/>
  <c r="BN797" i="95"/>
  <c r="BO797" i="95"/>
  <c r="BP797" i="95"/>
  <c r="BQ797" i="95"/>
  <c r="BR797" i="95"/>
  <c r="BS797" i="95"/>
  <c r="Z12088" i="187"/>
  <c r="BT797" i="95"/>
  <c r="F798" i="95"/>
  <c r="G798" i="95"/>
  <c r="I798" i="95"/>
  <c r="R798" i="95"/>
  <c r="Y798" i="95"/>
  <c r="Z798" i="95"/>
  <c r="AB798" i="95"/>
  <c r="AE798" i="95"/>
  <c r="AF798" i="95"/>
  <c r="AS798" i="95"/>
  <c r="AT798" i="95"/>
  <c r="AU798" i="95"/>
  <c r="AV798" i="95"/>
  <c r="AW798" i="95"/>
  <c r="AX798" i="95"/>
  <c r="AY798" i="95"/>
  <c r="AZ798" i="95"/>
  <c r="BA798" i="95"/>
  <c r="BB798" i="95"/>
  <c r="BC798" i="95"/>
  <c r="BD798" i="95"/>
  <c r="BE798" i="95"/>
  <c r="BF798" i="95"/>
  <c r="Z6392" i="187"/>
  <c r="BG798" i="95"/>
  <c r="BH798" i="95"/>
  <c r="BI798" i="95"/>
  <c r="BJ798" i="95"/>
  <c r="BK798" i="95"/>
  <c r="BL798" i="95"/>
  <c r="BM798" i="95"/>
  <c r="BN798" i="95"/>
  <c r="BO798" i="95"/>
  <c r="BP798" i="95"/>
  <c r="BQ798" i="95"/>
  <c r="BR798" i="95"/>
  <c r="BS798" i="95"/>
  <c r="Z12089" i="187"/>
  <c r="BT798" i="95"/>
  <c r="F799" i="95"/>
  <c r="G799" i="95"/>
  <c r="I799" i="95"/>
  <c r="R799" i="95"/>
  <c r="Y799" i="95"/>
  <c r="Z799" i="95"/>
  <c r="AB799" i="95"/>
  <c r="AE799" i="95"/>
  <c r="AF799" i="95"/>
  <c r="AS799" i="95"/>
  <c r="AT799" i="95"/>
  <c r="AU799" i="95"/>
  <c r="AV799" i="95"/>
  <c r="AW799" i="95"/>
  <c r="AX799" i="95"/>
  <c r="AY799" i="95"/>
  <c r="AZ799" i="95"/>
  <c r="BA799" i="95"/>
  <c r="BB799" i="95"/>
  <c r="BC799" i="95"/>
  <c r="BD799" i="95"/>
  <c r="BE799" i="95"/>
  <c r="BF799" i="95"/>
  <c r="Z6393" i="187"/>
  <c r="BG799" i="95"/>
  <c r="BH799" i="95"/>
  <c r="BI799" i="95"/>
  <c r="BJ799" i="95"/>
  <c r="BK799" i="95"/>
  <c r="BL799" i="95"/>
  <c r="BM799" i="95"/>
  <c r="BN799" i="95"/>
  <c r="BO799" i="95"/>
  <c r="BP799" i="95"/>
  <c r="BQ799" i="95"/>
  <c r="BR799" i="95"/>
  <c r="BS799" i="95"/>
  <c r="Z12090" i="187"/>
  <c r="BT799" i="95"/>
  <c r="F800" i="95"/>
  <c r="G800" i="95"/>
  <c r="I800" i="95"/>
  <c r="R800" i="95"/>
  <c r="Y800" i="95"/>
  <c r="Z800" i="95"/>
  <c r="AB800" i="95"/>
  <c r="AE800" i="95"/>
  <c r="AF800" i="95"/>
  <c r="AS800" i="95"/>
  <c r="AT800" i="95"/>
  <c r="AU800" i="95"/>
  <c r="AV800" i="95"/>
  <c r="AW800" i="95"/>
  <c r="AX800" i="95"/>
  <c r="AY800" i="95"/>
  <c r="AZ800" i="95"/>
  <c r="BA800" i="95"/>
  <c r="BB800" i="95"/>
  <c r="BC800" i="95"/>
  <c r="BD800" i="95"/>
  <c r="BE800" i="95"/>
  <c r="BF800" i="95"/>
  <c r="Z6394" i="187"/>
  <c r="BG800" i="95"/>
  <c r="BH800" i="95"/>
  <c r="BI800" i="95"/>
  <c r="BJ800" i="95"/>
  <c r="BK800" i="95"/>
  <c r="BL800" i="95"/>
  <c r="BM800" i="95"/>
  <c r="BN800" i="95"/>
  <c r="BO800" i="95"/>
  <c r="BP800" i="95"/>
  <c r="BQ800" i="95"/>
  <c r="BR800" i="95"/>
  <c r="BS800" i="95"/>
  <c r="Z12091" i="187"/>
  <c r="BT800" i="95"/>
  <c r="F801" i="95"/>
  <c r="G801" i="95"/>
  <c r="I801" i="95"/>
  <c r="R801" i="95"/>
  <c r="Y801" i="95"/>
  <c r="Z801" i="95"/>
  <c r="AB801" i="95"/>
  <c r="AE801" i="95"/>
  <c r="AF801" i="95"/>
  <c r="AS801" i="95"/>
  <c r="AT801" i="95"/>
  <c r="AU801" i="95"/>
  <c r="AV801" i="95"/>
  <c r="AW801" i="95"/>
  <c r="AX801" i="95"/>
  <c r="AY801" i="95"/>
  <c r="AZ801" i="95"/>
  <c r="BA801" i="95"/>
  <c r="BB801" i="95"/>
  <c r="BC801" i="95"/>
  <c r="BD801" i="95"/>
  <c r="BE801" i="95"/>
  <c r="BF801" i="95"/>
  <c r="Z6395" i="187"/>
  <c r="BG801" i="95"/>
  <c r="BH801" i="95"/>
  <c r="BI801" i="95"/>
  <c r="BJ801" i="95"/>
  <c r="BK801" i="95"/>
  <c r="BL801" i="95"/>
  <c r="BM801" i="95"/>
  <c r="BN801" i="95"/>
  <c r="BO801" i="95"/>
  <c r="BP801" i="95"/>
  <c r="BQ801" i="95"/>
  <c r="BR801" i="95"/>
  <c r="BS801" i="95"/>
  <c r="Z12092" i="187"/>
  <c r="BT801" i="95"/>
  <c r="F802" i="95"/>
  <c r="G802" i="95"/>
  <c r="I802" i="95"/>
  <c r="R802" i="95"/>
  <c r="Y802" i="95"/>
  <c r="Z802" i="95"/>
  <c r="AB802" i="95"/>
  <c r="AE802" i="95"/>
  <c r="AF802" i="95"/>
  <c r="AS802" i="95"/>
  <c r="AT802" i="95"/>
  <c r="AU802" i="95"/>
  <c r="AV802" i="95"/>
  <c r="AW802" i="95"/>
  <c r="AX802" i="95"/>
  <c r="AY802" i="95"/>
  <c r="AZ802" i="95"/>
  <c r="BA802" i="95"/>
  <c r="BB802" i="95"/>
  <c r="BC802" i="95"/>
  <c r="BD802" i="95"/>
  <c r="BE802" i="95"/>
  <c r="BF802" i="95"/>
  <c r="Z6396" i="187"/>
  <c r="BG802" i="95"/>
  <c r="BH802" i="95"/>
  <c r="BI802" i="95"/>
  <c r="BJ802" i="95"/>
  <c r="BK802" i="95"/>
  <c r="BL802" i="95"/>
  <c r="BM802" i="95"/>
  <c r="BN802" i="95"/>
  <c r="BO802" i="95"/>
  <c r="BP802" i="95"/>
  <c r="BQ802" i="95"/>
  <c r="BR802" i="95"/>
  <c r="BS802" i="95"/>
  <c r="Z12093" i="187"/>
  <c r="BT802" i="95"/>
  <c r="F803" i="95"/>
  <c r="G803" i="95"/>
  <c r="I803" i="95"/>
  <c r="R803" i="95"/>
  <c r="Y803" i="95"/>
  <c r="Z803" i="95"/>
  <c r="AB803" i="95"/>
  <c r="AE803" i="95"/>
  <c r="AF803" i="95"/>
  <c r="AS803" i="95"/>
  <c r="AT803" i="95"/>
  <c r="AU803" i="95"/>
  <c r="AV803" i="95"/>
  <c r="AW803" i="95"/>
  <c r="AX803" i="95"/>
  <c r="AY803" i="95"/>
  <c r="AZ803" i="95"/>
  <c r="BA803" i="95"/>
  <c r="BB803" i="95"/>
  <c r="BC803" i="95"/>
  <c r="BD803" i="95"/>
  <c r="BE803" i="95"/>
  <c r="BF803" i="95"/>
  <c r="Z6397" i="187"/>
  <c r="BG803" i="95"/>
  <c r="BH803" i="95"/>
  <c r="BI803" i="95"/>
  <c r="BJ803" i="95"/>
  <c r="BK803" i="95"/>
  <c r="BL803" i="95"/>
  <c r="BM803" i="95"/>
  <c r="BN803" i="95"/>
  <c r="BO803" i="95"/>
  <c r="BP803" i="95"/>
  <c r="BQ803" i="95"/>
  <c r="BR803" i="95"/>
  <c r="BS803" i="95"/>
  <c r="Z12094" i="187"/>
  <c r="BT803" i="95"/>
  <c r="F804" i="95"/>
  <c r="G804" i="95"/>
  <c r="I804" i="95"/>
  <c r="R804" i="95"/>
  <c r="Y804" i="95"/>
  <c r="Z804" i="95"/>
  <c r="AB804" i="95"/>
  <c r="AE804" i="95"/>
  <c r="AF804" i="95"/>
  <c r="AS804" i="95"/>
  <c r="AT804" i="95"/>
  <c r="AU804" i="95"/>
  <c r="AV804" i="95"/>
  <c r="AW804" i="95"/>
  <c r="AX804" i="95"/>
  <c r="AY804" i="95"/>
  <c r="AZ804" i="95"/>
  <c r="BA804" i="95"/>
  <c r="BB804" i="95"/>
  <c r="BC804" i="95"/>
  <c r="BD804" i="95"/>
  <c r="BE804" i="95"/>
  <c r="BF804" i="95"/>
  <c r="Z6398" i="187"/>
  <c r="BG804" i="95"/>
  <c r="BH804" i="95"/>
  <c r="BI804" i="95"/>
  <c r="BJ804" i="95"/>
  <c r="BK804" i="95"/>
  <c r="BL804" i="95"/>
  <c r="BM804" i="95"/>
  <c r="BN804" i="95"/>
  <c r="BO804" i="95"/>
  <c r="BP804" i="95"/>
  <c r="BQ804" i="95"/>
  <c r="BR804" i="95"/>
  <c r="BS804" i="95"/>
  <c r="Z12095" i="187"/>
  <c r="BT804" i="95"/>
  <c r="F805" i="95"/>
  <c r="G805" i="95"/>
  <c r="I805" i="95"/>
  <c r="R805" i="95"/>
  <c r="Y805" i="95"/>
  <c r="Z805" i="95"/>
  <c r="AB805" i="95"/>
  <c r="AE805" i="95"/>
  <c r="AF805" i="95"/>
  <c r="AS805" i="95"/>
  <c r="AT805" i="95"/>
  <c r="AU805" i="95"/>
  <c r="AV805" i="95"/>
  <c r="AW805" i="95"/>
  <c r="AX805" i="95"/>
  <c r="AY805" i="95"/>
  <c r="AZ805" i="95"/>
  <c r="BA805" i="95"/>
  <c r="BB805" i="95"/>
  <c r="BC805" i="95"/>
  <c r="BD805" i="95"/>
  <c r="BE805" i="95"/>
  <c r="BF805" i="95"/>
  <c r="Z6399" i="187"/>
  <c r="BG805" i="95"/>
  <c r="BH805" i="95"/>
  <c r="BI805" i="95"/>
  <c r="BJ805" i="95"/>
  <c r="BK805" i="95"/>
  <c r="BL805" i="95"/>
  <c r="BM805" i="95"/>
  <c r="BN805" i="95"/>
  <c r="BO805" i="95"/>
  <c r="BP805" i="95"/>
  <c r="BQ805" i="95"/>
  <c r="BR805" i="95"/>
  <c r="BS805" i="95"/>
  <c r="Z12096" i="187"/>
  <c r="BT805" i="95"/>
  <c r="F806" i="95"/>
  <c r="G806" i="95"/>
  <c r="I806" i="95"/>
  <c r="R806" i="95"/>
  <c r="Y806" i="95"/>
  <c r="Z806" i="95"/>
  <c r="AB806" i="95"/>
  <c r="AE806" i="95"/>
  <c r="AF806" i="95"/>
  <c r="AS806" i="95"/>
  <c r="AT806" i="95"/>
  <c r="AU806" i="95"/>
  <c r="AV806" i="95"/>
  <c r="AW806" i="95"/>
  <c r="AX806" i="95"/>
  <c r="AY806" i="95"/>
  <c r="AZ806" i="95"/>
  <c r="BA806" i="95"/>
  <c r="BB806" i="95"/>
  <c r="BC806" i="95"/>
  <c r="BD806" i="95"/>
  <c r="BE806" i="95"/>
  <c r="BF806" i="95"/>
  <c r="Z6400" i="187"/>
  <c r="BG806" i="95"/>
  <c r="BH806" i="95"/>
  <c r="BI806" i="95"/>
  <c r="BJ806" i="95"/>
  <c r="BK806" i="95"/>
  <c r="BL806" i="95"/>
  <c r="BM806" i="95"/>
  <c r="BN806" i="95"/>
  <c r="BO806" i="95"/>
  <c r="BP806" i="95"/>
  <c r="BQ806" i="95"/>
  <c r="BR806" i="95"/>
  <c r="BS806" i="95"/>
  <c r="Z12097" i="187"/>
  <c r="BT806" i="95"/>
  <c r="F807" i="95"/>
  <c r="G807" i="95"/>
  <c r="I807" i="95"/>
  <c r="R807" i="95"/>
  <c r="Y807" i="95"/>
  <c r="Z807" i="95"/>
  <c r="AB807" i="95"/>
  <c r="AE807" i="95"/>
  <c r="AF807" i="95"/>
  <c r="AS807" i="95"/>
  <c r="AT807" i="95"/>
  <c r="AU807" i="95"/>
  <c r="AV807" i="95"/>
  <c r="AW807" i="95"/>
  <c r="AX807" i="95"/>
  <c r="AY807" i="95"/>
  <c r="AZ807" i="95"/>
  <c r="BA807" i="95"/>
  <c r="BB807" i="95"/>
  <c r="BC807" i="95"/>
  <c r="BD807" i="95"/>
  <c r="BE807" i="95"/>
  <c r="BF807" i="95"/>
  <c r="Z6401" i="187"/>
  <c r="BG807" i="95"/>
  <c r="BH807" i="95"/>
  <c r="BI807" i="95"/>
  <c r="BJ807" i="95"/>
  <c r="BK807" i="95"/>
  <c r="BL807" i="95"/>
  <c r="BM807" i="95"/>
  <c r="BN807" i="95"/>
  <c r="BO807" i="95"/>
  <c r="BP807" i="95"/>
  <c r="BQ807" i="95"/>
  <c r="BR807" i="95"/>
  <c r="BS807" i="95"/>
  <c r="Z12098" i="187"/>
  <c r="BT807" i="95"/>
  <c r="F808" i="95"/>
  <c r="G808" i="95"/>
  <c r="I808" i="95"/>
  <c r="R808" i="95"/>
  <c r="Y808" i="95"/>
  <c r="Z808" i="95"/>
  <c r="AB808" i="95"/>
  <c r="AE808" i="95"/>
  <c r="AF808" i="95"/>
  <c r="AS808" i="95"/>
  <c r="AT808" i="95"/>
  <c r="AU808" i="95"/>
  <c r="AV808" i="95"/>
  <c r="AW808" i="95"/>
  <c r="AX808" i="95"/>
  <c r="AY808" i="95"/>
  <c r="AZ808" i="95"/>
  <c r="BA808" i="95"/>
  <c r="BB808" i="95"/>
  <c r="BC808" i="95"/>
  <c r="BD808" i="95"/>
  <c r="BE808" i="95"/>
  <c r="BF808" i="95"/>
  <c r="Z6402" i="187"/>
  <c r="BG808" i="95"/>
  <c r="BH808" i="95"/>
  <c r="BI808" i="95"/>
  <c r="BJ808" i="95"/>
  <c r="BK808" i="95"/>
  <c r="BL808" i="95"/>
  <c r="BM808" i="95"/>
  <c r="BN808" i="95"/>
  <c r="BO808" i="95"/>
  <c r="BP808" i="95"/>
  <c r="BQ808" i="95"/>
  <c r="BR808" i="95"/>
  <c r="BS808" i="95"/>
  <c r="Z12099" i="187"/>
  <c r="BT808" i="95"/>
  <c r="F809" i="95"/>
  <c r="G809" i="95"/>
  <c r="I809" i="95"/>
  <c r="R809" i="95"/>
  <c r="Y809" i="95"/>
  <c r="Z809" i="95"/>
  <c r="AB809" i="95"/>
  <c r="AE809" i="95"/>
  <c r="AF809" i="95"/>
  <c r="AS809" i="95"/>
  <c r="AT809" i="95"/>
  <c r="AU809" i="95"/>
  <c r="AV809" i="95"/>
  <c r="AW809" i="95"/>
  <c r="AX809" i="95"/>
  <c r="AY809" i="95"/>
  <c r="AZ809" i="95"/>
  <c r="BA809" i="95"/>
  <c r="BB809" i="95"/>
  <c r="BC809" i="95"/>
  <c r="BD809" i="95"/>
  <c r="BE809" i="95"/>
  <c r="BF809" i="95"/>
  <c r="Z6403" i="187"/>
  <c r="BG809" i="95"/>
  <c r="BH809" i="95"/>
  <c r="BI809" i="95"/>
  <c r="BJ809" i="95"/>
  <c r="BK809" i="95"/>
  <c r="BL809" i="95"/>
  <c r="BM809" i="95"/>
  <c r="BN809" i="95"/>
  <c r="BO809" i="95"/>
  <c r="BP809" i="95"/>
  <c r="BQ809" i="95"/>
  <c r="BR809" i="95"/>
  <c r="BS809" i="95"/>
  <c r="Z12100" i="187"/>
  <c r="BT809" i="95"/>
  <c r="F810" i="95"/>
  <c r="G810" i="95"/>
  <c r="I810" i="95"/>
  <c r="R810" i="95"/>
  <c r="Y810" i="95"/>
  <c r="Z810" i="95"/>
  <c r="AB810" i="95"/>
  <c r="AE810" i="95"/>
  <c r="AF810" i="95"/>
  <c r="AS810" i="95"/>
  <c r="AT810" i="95"/>
  <c r="AU810" i="95"/>
  <c r="AV810" i="95"/>
  <c r="AW810" i="95"/>
  <c r="AX810" i="95"/>
  <c r="AY810" i="95"/>
  <c r="AZ810" i="95"/>
  <c r="BA810" i="95"/>
  <c r="BB810" i="95"/>
  <c r="BC810" i="95"/>
  <c r="BD810" i="95"/>
  <c r="BE810" i="95"/>
  <c r="BF810" i="95"/>
  <c r="Z6404" i="187"/>
  <c r="BG810" i="95"/>
  <c r="BH810" i="95"/>
  <c r="BI810" i="95"/>
  <c r="BJ810" i="95"/>
  <c r="BK810" i="95"/>
  <c r="BL810" i="95"/>
  <c r="BM810" i="95"/>
  <c r="BN810" i="95"/>
  <c r="BO810" i="95"/>
  <c r="BP810" i="95"/>
  <c r="BQ810" i="95"/>
  <c r="BR810" i="95"/>
  <c r="BS810" i="95"/>
  <c r="Z12101" i="187"/>
  <c r="BT810" i="95"/>
  <c r="F811" i="95"/>
  <c r="G811" i="95"/>
  <c r="I811" i="95"/>
  <c r="R811" i="95"/>
  <c r="Y811" i="95"/>
  <c r="Z811" i="95"/>
  <c r="AB811" i="95"/>
  <c r="AE811" i="95"/>
  <c r="AF811" i="95"/>
  <c r="AS811" i="95"/>
  <c r="AT811" i="95"/>
  <c r="AU811" i="95"/>
  <c r="AV811" i="95"/>
  <c r="AW811" i="95"/>
  <c r="AX811" i="95"/>
  <c r="AY811" i="95"/>
  <c r="AZ811" i="95"/>
  <c r="BA811" i="95"/>
  <c r="BB811" i="95"/>
  <c r="BC811" i="95"/>
  <c r="BD811" i="95"/>
  <c r="BE811" i="95"/>
  <c r="BF811" i="95"/>
  <c r="Z6405" i="187"/>
  <c r="BG811" i="95"/>
  <c r="BH811" i="95"/>
  <c r="BI811" i="95"/>
  <c r="BJ811" i="95"/>
  <c r="BK811" i="95"/>
  <c r="BL811" i="95"/>
  <c r="BM811" i="95"/>
  <c r="BN811" i="95"/>
  <c r="BO811" i="95"/>
  <c r="BP811" i="95"/>
  <c r="BQ811" i="95"/>
  <c r="BR811" i="95"/>
  <c r="BS811" i="95"/>
  <c r="Z12102" i="187"/>
  <c r="BT811" i="95"/>
  <c r="F812" i="95"/>
  <c r="G812" i="95"/>
  <c r="I812" i="95"/>
  <c r="R812" i="95"/>
  <c r="Y812" i="95"/>
  <c r="Z812" i="95"/>
  <c r="AB812" i="95"/>
  <c r="AE812" i="95"/>
  <c r="AF812" i="95"/>
  <c r="AS812" i="95"/>
  <c r="AT812" i="95"/>
  <c r="AU812" i="95"/>
  <c r="AV812" i="95"/>
  <c r="AW812" i="95"/>
  <c r="AX812" i="95"/>
  <c r="AY812" i="95"/>
  <c r="AZ812" i="95"/>
  <c r="BA812" i="95"/>
  <c r="BB812" i="95"/>
  <c r="BC812" i="95"/>
  <c r="BD812" i="95"/>
  <c r="BE812" i="95"/>
  <c r="BF812" i="95"/>
  <c r="Z6406" i="187"/>
  <c r="BG812" i="95"/>
  <c r="BH812" i="95"/>
  <c r="BI812" i="95"/>
  <c r="BJ812" i="95"/>
  <c r="BK812" i="95"/>
  <c r="BL812" i="95"/>
  <c r="BM812" i="95"/>
  <c r="BN812" i="95"/>
  <c r="BO812" i="95"/>
  <c r="BP812" i="95"/>
  <c r="BQ812" i="95"/>
  <c r="BR812" i="95"/>
  <c r="BS812" i="95"/>
  <c r="Z12103" i="187"/>
  <c r="BT812" i="95"/>
  <c r="F813" i="95"/>
  <c r="G813" i="95"/>
  <c r="I813" i="95"/>
  <c r="R813" i="95"/>
  <c r="Y813" i="95"/>
  <c r="Z813" i="95"/>
  <c r="AB813" i="95"/>
  <c r="AE813" i="95"/>
  <c r="AF813" i="95"/>
  <c r="AS813" i="95"/>
  <c r="AT813" i="95"/>
  <c r="AU813" i="95"/>
  <c r="AV813" i="95"/>
  <c r="AW813" i="95"/>
  <c r="AX813" i="95"/>
  <c r="AY813" i="95"/>
  <c r="AZ813" i="95"/>
  <c r="BA813" i="95"/>
  <c r="BB813" i="95"/>
  <c r="BC813" i="95"/>
  <c r="BD813" i="95"/>
  <c r="BE813" i="95"/>
  <c r="BF813" i="95"/>
  <c r="Z6407" i="187"/>
  <c r="BG813" i="95"/>
  <c r="BH813" i="95"/>
  <c r="BI813" i="95"/>
  <c r="BJ813" i="95"/>
  <c r="BK813" i="95"/>
  <c r="BL813" i="95"/>
  <c r="BM813" i="95"/>
  <c r="BN813" i="95"/>
  <c r="BO813" i="95"/>
  <c r="BP813" i="95"/>
  <c r="BQ813" i="95"/>
  <c r="BR813" i="95"/>
  <c r="BS813" i="95"/>
  <c r="Z12104" i="187"/>
  <c r="BT813" i="95"/>
  <c r="F814" i="95"/>
  <c r="G814" i="95"/>
  <c r="I814" i="95"/>
  <c r="R814" i="95"/>
  <c r="Y814" i="95"/>
  <c r="Z814" i="95"/>
  <c r="AB814" i="95"/>
  <c r="AE814" i="95"/>
  <c r="AF814" i="95"/>
  <c r="AS814" i="95"/>
  <c r="AT814" i="95"/>
  <c r="AU814" i="95"/>
  <c r="AV814" i="95"/>
  <c r="AW814" i="95"/>
  <c r="AX814" i="95"/>
  <c r="AY814" i="95"/>
  <c r="AZ814" i="95"/>
  <c r="BA814" i="95"/>
  <c r="BB814" i="95"/>
  <c r="BC814" i="95"/>
  <c r="BD814" i="95"/>
  <c r="BE814" i="95"/>
  <c r="BF814" i="95"/>
  <c r="Z6408" i="187"/>
  <c r="BG814" i="95"/>
  <c r="BH814" i="95"/>
  <c r="BI814" i="95"/>
  <c r="BJ814" i="95"/>
  <c r="BK814" i="95"/>
  <c r="BL814" i="95"/>
  <c r="BM814" i="95"/>
  <c r="BN814" i="95"/>
  <c r="BO814" i="95"/>
  <c r="BP814" i="95"/>
  <c r="BQ814" i="95"/>
  <c r="BR814" i="95"/>
  <c r="BS814" i="95"/>
  <c r="Z12105" i="187"/>
  <c r="BT814" i="95"/>
  <c r="F815" i="95"/>
  <c r="G815" i="95"/>
  <c r="I815" i="95"/>
  <c r="R815" i="95"/>
  <c r="Y815" i="95"/>
  <c r="Z815" i="95"/>
  <c r="AB815" i="95"/>
  <c r="AE815" i="95"/>
  <c r="AF815" i="95"/>
  <c r="AS815" i="95"/>
  <c r="AT815" i="95"/>
  <c r="AU815" i="95"/>
  <c r="AV815" i="95"/>
  <c r="AW815" i="95"/>
  <c r="AX815" i="95"/>
  <c r="AY815" i="95"/>
  <c r="AZ815" i="95"/>
  <c r="BA815" i="95"/>
  <c r="BB815" i="95"/>
  <c r="BC815" i="95"/>
  <c r="BD815" i="95"/>
  <c r="BE815" i="95"/>
  <c r="BF815" i="95"/>
  <c r="Z6409" i="187"/>
  <c r="BG815" i="95"/>
  <c r="BH815" i="95"/>
  <c r="BI815" i="95"/>
  <c r="BJ815" i="95"/>
  <c r="BK815" i="95"/>
  <c r="BL815" i="95"/>
  <c r="BM815" i="95"/>
  <c r="BN815" i="95"/>
  <c r="BO815" i="95"/>
  <c r="BP815" i="95"/>
  <c r="BQ815" i="95"/>
  <c r="BR815" i="95"/>
  <c r="BS815" i="95"/>
  <c r="Z12106" i="187"/>
  <c r="BT815" i="95"/>
  <c r="F816" i="95"/>
  <c r="G816" i="95"/>
  <c r="I816" i="95"/>
  <c r="R816" i="95"/>
  <c r="Y816" i="95"/>
  <c r="Z816" i="95"/>
  <c r="AB816" i="95"/>
  <c r="AE816" i="95"/>
  <c r="AF816" i="95"/>
  <c r="AS816" i="95"/>
  <c r="AT816" i="95"/>
  <c r="AU816" i="95"/>
  <c r="AV816" i="95"/>
  <c r="AW816" i="95"/>
  <c r="AX816" i="95"/>
  <c r="AY816" i="95"/>
  <c r="AZ816" i="95"/>
  <c r="BA816" i="95"/>
  <c r="BB816" i="95"/>
  <c r="BC816" i="95"/>
  <c r="BD816" i="95"/>
  <c r="BE816" i="95"/>
  <c r="BF816" i="95"/>
  <c r="Z6410" i="187"/>
  <c r="BG816" i="95"/>
  <c r="BH816" i="95"/>
  <c r="BI816" i="95"/>
  <c r="BJ816" i="95"/>
  <c r="BK816" i="95"/>
  <c r="BL816" i="95"/>
  <c r="BM816" i="95"/>
  <c r="BN816" i="95"/>
  <c r="BO816" i="95"/>
  <c r="BP816" i="95"/>
  <c r="BQ816" i="95"/>
  <c r="BR816" i="95"/>
  <c r="BS816" i="95"/>
  <c r="Z12107" i="187"/>
  <c r="BT816" i="95"/>
  <c r="F817" i="95"/>
  <c r="G817" i="95"/>
  <c r="I817" i="95"/>
  <c r="R817" i="95"/>
  <c r="Y817" i="95"/>
  <c r="Z817" i="95"/>
  <c r="AB817" i="95"/>
  <c r="AE817" i="95"/>
  <c r="AF817" i="95"/>
  <c r="AS817" i="95"/>
  <c r="AT817" i="95"/>
  <c r="AU817" i="95"/>
  <c r="AV817" i="95"/>
  <c r="AW817" i="95"/>
  <c r="AX817" i="95"/>
  <c r="AY817" i="95"/>
  <c r="AZ817" i="95"/>
  <c r="BA817" i="95"/>
  <c r="BB817" i="95"/>
  <c r="BC817" i="95"/>
  <c r="BD817" i="95"/>
  <c r="BE817" i="95"/>
  <c r="BF817" i="95"/>
  <c r="Z6411" i="187"/>
  <c r="BG817" i="95"/>
  <c r="BH817" i="95"/>
  <c r="BI817" i="95"/>
  <c r="BJ817" i="95"/>
  <c r="BK817" i="95"/>
  <c r="BL817" i="95"/>
  <c r="BM817" i="95"/>
  <c r="BN817" i="95"/>
  <c r="BO817" i="95"/>
  <c r="BP817" i="95"/>
  <c r="BQ817" i="95"/>
  <c r="BR817" i="95"/>
  <c r="BS817" i="95"/>
  <c r="Z12108" i="187"/>
  <c r="BT817" i="95"/>
  <c r="F818" i="95"/>
  <c r="G818" i="95"/>
  <c r="I818" i="95"/>
  <c r="R818" i="95"/>
  <c r="Y818" i="95"/>
  <c r="Z818" i="95"/>
  <c r="AB818" i="95"/>
  <c r="AE818" i="95"/>
  <c r="AF818" i="95"/>
  <c r="AS818" i="95"/>
  <c r="AT818" i="95"/>
  <c r="AU818" i="95"/>
  <c r="AV818" i="95"/>
  <c r="AW818" i="95"/>
  <c r="AX818" i="95"/>
  <c r="AY818" i="95"/>
  <c r="AZ818" i="95"/>
  <c r="BA818" i="95"/>
  <c r="BB818" i="95"/>
  <c r="BC818" i="95"/>
  <c r="BD818" i="95"/>
  <c r="BE818" i="95"/>
  <c r="BF818" i="95"/>
  <c r="Z6412" i="187"/>
  <c r="BG818" i="95"/>
  <c r="BH818" i="95"/>
  <c r="BI818" i="95"/>
  <c r="BJ818" i="95"/>
  <c r="BK818" i="95"/>
  <c r="BL818" i="95"/>
  <c r="BM818" i="95"/>
  <c r="BN818" i="95"/>
  <c r="BO818" i="95"/>
  <c r="BP818" i="95"/>
  <c r="BQ818" i="95"/>
  <c r="BR818" i="95"/>
  <c r="BS818" i="95"/>
  <c r="Z12109" i="187"/>
  <c r="BT818" i="95"/>
  <c r="F819" i="95"/>
  <c r="G819" i="95"/>
  <c r="I819" i="95"/>
  <c r="R819" i="95"/>
  <c r="Y819" i="95"/>
  <c r="Z819" i="95"/>
  <c r="AB819" i="95"/>
  <c r="AE819" i="95"/>
  <c r="AF819" i="95"/>
  <c r="AS819" i="95"/>
  <c r="AT819" i="95"/>
  <c r="AU819" i="95"/>
  <c r="AV819" i="95"/>
  <c r="AW819" i="95"/>
  <c r="AX819" i="95"/>
  <c r="AY819" i="95"/>
  <c r="AZ819" i="95"/>
  <c r="BA819" i="95"/>
  <c r="BB819" i="95"/>
  <c r="BC819" i="95"/>
  <c r="BD819" i="95"/>
  <c r="BE819" i="95"/>
  <c r="BF819" i="95"/>
  <c r="Z6413" i="187"/>
  <c r="BG819" i="95"/>
  <c r="BH819" i="95"/>
  <c r="BI819" i="95"/>
  <c r="BJ819" i="95"/>
  <c r="BK819" i="95"/>
  <c r="BL819" i="95"/>
  <c r="BM819" i="95"/>
  <c r="BN819" i="95"/>
  <c r="BO819" i="95"/>
  <c r="BP819" i="95"/>
  <c r="BQ819" i="95"/>
  <c r="BR819" i="95"/>
  <c r="BS819" i="95"/>
  <c r="Z12110" i="187"/>
  <c r="BT819" i="95"/>
  <c r="F820" i="95"/>
  <c r="G820" i="95"/>
  <c r="I820" i="95"/>
  <c r="R820" i="95"/>
  <c r="Y820" i="95"/>
  <c r="Z820" i="95"/>
  <c r="AB820" i="95"/>
  <c r="AE820" i="95"/>
  <c r="AF820" i="95"/>
  <c r="AS820" i="95"/>
  <c r="AT820" i="95"/>
  <c r="AU820" i="95"/>
  <c r="AV820" i="95"/>
  <c r="AW820" i="95"/>
  <c r="AX820" i="95"/>
  <c r="AY820" i="95"/>
  <c r="AZ820" i="95"/>
  <c r="BA820" i="95"/>
  <c r="BB820" i="95"/>
  <c r="BC820" i="95"/>
  <c r="BD820" i="95"/>
  <c r="BE820" i="95"/>
  <c r="BF820" i="95"/>
  <c r="Z6414" i="187"/>
  <c r="BG820" i="95"/>
  <c r="BH820" i="95"/>
  <c r="BI820" i="95"/>
  <c r="BJ820" i="95"/>
  <c r="BK820" i="95"/>
  <c r="BL820" i="95"/>
  <c r="BM820" i="95"/>
  <c r="BN820" i="95"/>
  <c r="BO820" i="95"/>
  <c r="BP820" i="95"/>
  <c r="BQ820" i="95"/>
  <c r="BR820" i="95"/>
  <c r="BS820" i="95"/>
  <c r="Z12111" i="187"/>
  <c r="BT820" i="95"/>
  <c r="F821" i="95"/>
  <c r="G821" i="95"/>
  <c r="I821" i="95"/>
  <c r="R821" i="95"/>
  <c r="Y821" i="95"/>
  <c r="Z821" i="95"/>
  <c r="AB821" i="95"/>
  <c r="AE821" i="95"/>
  <c r="AF821" i="95"/>
  <c r="AS821" i="95"/>
  <c r="AT821" i="95"/>
  <c r="AU821" i="95"/>
  <c r="AV821" i="95"/>
  <c r="AW821" i="95"/>
  <c r="AX821" i="95"/>
  <c r="AY821" i="95"/>
  <c r="AZ821" i="95"/>
  <c r="BA821" i="95"/>
  <c r="BB821" i="95"/>
  <c r="BC821" i="95"/>
  <c r="BD821" i="95"/>
  <c r="BE821" i="95"/>
  <c r="BF821" i="95"/>
  <c r="Z6415" i="187"/>
  <c r="BG821" i="95"/>
  <c r="BH821" i="95"/>
  <c r="BI821" i="95"/>
  <c r="BJ821" i="95"/>
  <c r="BK821" i="95"/>
  <c r="BL821" i="95"/>
  <c r="BM821" i="95"/>
  <c r="BN821" i="95"/>
  <c r="BO821" i="95"/>
  <c r="BP821" i="95"/>
  <c r="BQ821" i="95"/>
  <c r="BR821" i="95"/>
  <c r="BS821" i="95"/>
  <c r="Z12112" i="187"/>
  <c r="BT821" i="95"/>
  <c r="F822" i="95"/>
  <c r="G822" i="95"/>
  <c r="I822" i="95"/>
  <c r="R822" i="95"/>
  <c r="Y822" i="95"/>
  <c r="Z822" i="95"/>
  <c r="AB822" i="95"/>
  <c r="AE822" i="95"/>
  <c r="AF822" i="95"/>
  <c r="AS822" i="95"/>
  <c r="AT822" i="95"/>
  <c r="AU822" i="95"/>
  <c r="AV822" i="95"/>
  <c r="AW822" i="95"/>
  <c r="AX822" i="95"/>
  <c r="AY822" i="95"/>
  <c r="AZ822" i="95"/>
  <c r="BA822" i="95"/>
  <c r="BB822" i="95"/>
  <c r="BC822" i="95"/>
  <c r="BD822" i="95"/>
  <c r="BE822" i="95"/>
  <c r="BF822" i="95"/>
  <c r="Z6416" i="187"/>
  <c r="BG822" i="95"/>
  <c r="BH822" i="95"/>
  <c r="BI822" i="95"/>
  <c r="BJ822" i="95"/>
  <c r="BK822" i="95"/>
  <c r="BL822" i="95"/>
  <c r="BM822" i="95"/>
  <c r="BN822" i="95"/>
  <c r="BO822" i="95"/>
  <c r="BP822" i="95"/>
  <c r="BQ822" i="95"/>
  <c r="BR822" i="95"/>
  <c r="BS822" i="95"/>
  <c r="Z12113" i="187"/>
  <c r="BT822" i="95"/>
  <c r="F823" i="95"/>
  <c r="G823" i="95"/>
  <c r="I823" i="95"/>
  <c r="R823" i="95"/>
  <c r="Y823" i="95"/>
  <c r="Z823" i="95"/>
  <c r="AB823" i="95"/>
  <c r="AE823" i="95"/>
  <c r="AF823" i="95"/>
  <c r="AS823" i="95"/>
  <c r="AT823" i="95"/>
  <c r="AU823" i="95"/>
  <c r="AV823" i="95"/>
  <c r="AW823" i="95"/>
  <c r="AX823" i="95"/>
  <c r="AY823" i="95"/>
  <c r="AZ823" i="95"/>
  <c r="BA823" i="95"/>
  <c r="BB823" i="95"/>
  <c r="BC823" i="95"/>
  <c r="BD823" i="95"/>
  <c r="BE823" i="95"/>
  <c r="BF823" i="95"/>
  <c r="Z6417" i="187"/>
  <c r="BG823" i="95"/>
  <c r="BH823" i="95"/>
  <c r="BI823" i="95"/>
  <c r="BJ823" i="95"/>
  <c r="BK823" i="95"/>
  <c r="BL823" i="95"/>
  <c r="BM823" i="95"/>
  <c r="BN823" i="95"/>
  <c r="BO823" i="95"/>
  <c r="BP823" i="95"/>
  <c r="BQ823" i="95"/>
  <c r="BR823" i="95"/>
  <c r="BS823" i="95"/>
  <c r="Z12114" i="187"/>
  <c r="BT823" i="95"/>
  <c r="F824" i="95"/>
  <c r="G824" i="95"/>
  <c r="I824" i="95"/>
  <c r="R824" i="95"/>
  <c r="Y824" i="95"/>
  <c r="Z824" i="95"/>
  <c r="AB824" i="95"/>
  <c r="AE824" i="95"/>
  <c r="AF824" i="95"/>
  <c r="AS824" i="95"/>
  <c r="AT824" i="95"/>
  <c r="AU824" i="95"/>
  <c r="AV824" i="95"/>
  <c r="AW824" i="95"/>
  <c r="AX824" i="95"/>
  <c r="AY824" i="95"/>
  <c r="AZ824" i="95"/>
  <c r="BA824" i="95"/>
  <c r="BB824" i="95"/>
  <c r="BC824" i="95"/>
  <c r="BD824" i="95"/>
  <c r="BE824" i="95"/>
  <c r="BF824" i="95"/>
  <c r="Z6418" i="187"/>
  <c r="BG824" i="95"/>
  <c r="BH824" i="95"/>
  <c r="BI824" i="95"/>
  <c r="BJ824" i="95"/>
  <c r="BK824" i="95"/>
  <c r="BL824" i="95"/>
  <c r="BM824" i="95"/>
  <c r="BN824" i="95"/>
  <c r="BO824" i="95"/>
  <c r="BP824" i="95"/>
  <c r="BQ824" i="95"/>
  <c r="BR824" i="95"/>
  <c r="BS824" i="95"/>
  <c r="Z12115" i="187"/>
  <c r="BT824" i="95"/>
  <c r="F825" i="95"/>
  <c r="G825" i="95"/>
  <c r="I825" i="95"/>
  <c r="R825" i="95"/>
  <c r="Y825" i="95"/>
  <c r="Z825" i="95"/>
  <c r="AB825" i="95"/>
  <c r="AE825" i="95"/>
  <c r="AF825" i="95"/>
  <c r="AS825" i="95"/>
  <c r="AT825" i="95"/>
  <c r="AU825" i="95"/>
  <c r="AV825" i="95"/>
  <c r="AW825" i="95"/>
  <c r="AX825" i="95"/>
  <c r="AY825" i="95"/>
  <c r="AZ825" i="95"/>
  <c r="BA825" i="95"/>
  <c r="BB825" i="95"/>
  <c r="BC825" i="95"/>
  <c r="BD825" i="95"/>
  <c r="BE825" i="95"/>
  <c r="BF825" i="95"/>
  <c r="Z6419" i="187"/>
  <c r="BG825" i="95"/>
  <c r="BH825" i="95"/>
  <c r="BI825" i="95"/>
  <c r="BJ825" i="95"/>
  <c r="BK825" i="95"/>
  <c r="BL825" i="95"/>
  <c r="BM825" i="95"/>
  <c r="BN825" i="95"/>
  <c r="BO825" i="95"/>
  <c r="BP825" i="95"/>
  <c r="BQ825" i="95"/>
  <c r="BR825" i="95"/>
  <c r="BS825" i="95"/>
  <c r="Z12116" i="187"/>
  <c r="BT825" i="95"/>
  <c r="F826" i="95"/>
  <c r="G826" i="95"/>
  <c r="I826" i="95"/>
  <c r="R826" i="95"/>
  <c r="Y826" i="95"/>
  <c r="Z826" i="95"/>
  <c r="AB826" i="95"/>
  <c r="AE826" i="95"/>
  <c r="AF826" i="95"/>
  <c r="AS826" i="95"/>
  <c r="AT826" i="95"/>
  <c r="AU826" i="95"/>
  <c r="AV826" i="95"/>
  <c r="AW826" i="95"/>
  <c r="AX826" i="95"/>
  <c r="AY826" i="95"/>
  <c r="AZ826" i="95"/>
  <c r="BA826" i="95"/>
  <c r="BB826" i="95"/>
  <c r="BC826" i="95"/>
  <c r="BD826" i="95"/>
  <c r="BE826" i="95"/>
  <c r="BF826" i="95"/>
  <c r="Z6420" i="187"/>
  <c r="BG826" i="95"/>
  <c r="BH826" i="95"/>
  <c r="BI826" i="95"/>
  <c r="BJ826" i="95"/>
  <c r="BK826" i="95"/>
  <c r="BL826" i="95"/>
  <c r="BM826" i="95"/>
  <c r="BN826" i="95"/>
  <c r="BO826" i="95"/>
  <c r="BP826" i="95"/>
  <c r="BQ826" i="95"/>
  <c r="BR826" i="95"/>
  <c r="BS826" i="95"/>
  <c r="Z12117" i="187"/>
  <c r="BT826" i="95"/>
  <c r="F827" i="95"/>
  <c r="G827" i="95"/>
  <c r="I827" i="95"/>
  <c r="R827" i="95"/>
  <c r="Y827" i="95"/>
  <c r="Z827" i="95"/>
  <c r="AB827" i="95"/>
  <c r="AE827" i="95"/>
  <c r="AF827" i="95"/>
  <c r="AS827" i="95"/>
  <c r="AT827" i="95"/>
  <c r="AU827" i="95"/>
  <c r="AV827" i="95"/>
  <c r="AW827" i="95"/>
  <c r="AX827" i="95"/>
  <c r="AY827" i="95"/>
  <c r="AZ827" i="95"/>
  <c r="BA827" i="95"/>
  <c r="BB827" i="95"/>
  <c r="BC827" i="95"/>
  <c r="BD827" i="95"/>
  <c r="BE827" i="95"/>
  <c r="BF827" i="95"/>
  <c r="Z6421" i="187"/>
  <c r="BG827" i="95"/>
  <c r="BH827" i="95"/>
  <c r="BI827" i="95"/>
  <c r="BJ827" i="95"/>
  <c r="BK827" i="95"/>
  <c r="BL827" i="95"/>
  <c r="BM827" i="95"/>
  <c r="BN827" i="95"/>
  <c r="BO827" i="95"/>
  <c r="BP827" i="95"/>
  <c r="BQ827" i="95"/>
  <c r="BR827" i="95"/>
  <c r="BS827" i="95"/>
  <c r="Z12118" i="187"/>
  <c r="BT827" i="95"/>
  <c r="F828" i="95"/>
  <c r="G828" i="95"/>
  <c r="I828" i="95"/>
  <c r="R828" i="95"/>
  <c r="Y828" i="95"/>
  <c r="Z828" i="95"/>
  <c r="AB828" i="95"/>
  <c r="AE828" i="95"/>
  <c r="AF828" i="95"/>
  <c r="AS828" i="95"/>
  <c r="AT828" i="95"/>
  <c r="AU828" i="95"/>
  <c r="AV828" i="95"/>
  <c r="AW828" i="95"/>
  <c r="AX828" i="95"/>
  <c r="AY828" i="95"/>
  <c r="AZ828" i="95"/>
  <c r="BA828" i="95"/>
  <c r="BB828" i="95"/>
  <c r="BC828" i="95"/>
  <c r="BD828" i="95"/>
  <c r="BE828" i="95"/>
  <c r="BF828" i="95"/>
  <c r="Z6422" i="187"/>
  <c r="BG828" i="95"/>
  <c r="BH828" i="95"/>
  <c r="BI828" i="95"/>
  <c r="BJ828" i="95"/>
  <c r="BK828" i="95"/>
  <c r="BL828" i="95"/>
  <c r="BM828" i="95"/>
  <c r="BN828" i="95"/>
  <c r="BO828" i="95"/>
  <c r="BP828" i="95"/>
  <c r="BQ828" i="95"/>
  <c r="BR828" i="95"/>
  <c r="BS828" i="95"/>
  <c r="Z12119" i="187"/>
  <c r="BT828" i="95"/>
  <c r="F829" i="95"/>
  <c r="G829" i="95"/>
  <c r="I829" i="95"/>
  <c r="R829" i="95"/>
  <c r="Y829" i="95"/>
  <c r="Z829" i="95"/>
  <c r="AB829" i="95"/>
  <c r="AE829" i="95"/>
  <c r="AF829" i="95"/>
  <c r="AS829" i="95"/>
  <c r="AT829" i="95"/>
  <c r="AU829" i="95"/>
  <c r="AV829" i="95"/>
  <c r="AW829" i="95"/>
  <c r="AX829" i="95"/>
  <c r="AY829" i="95"/>
  <c r="AZ829" i="95"/>
  <c r="BA829" i="95"/>
  <c r="BB829" i="95"/>
  <c r="BC829" i="95"/>
  <c r="BD829" i="95"/>
  <c r="BE829" i="95"/>
  <c r="BF829" i="95"/>
  <c r="Z6423" i="187"/>
  <c r="BG829" i="95"/>
  <c r="BH829" i="95"/>
  <c r="BI829" i="95"/>
  <c r="BJ829" i="95"/>
  <c r="BK829" i="95"/>
  <c r="BL829" i="95"/>
  <c r="BM829" i="95"/>
  <c r="BN829" i="95"/>
  <c r="BO829" i="95"/>
  <c r="BP829" i="95"/>
  <c r="BQ829" i="95"/>
  <c r="BR829" i="95"/>
  <c r="BS829" i="95"/>
  <c r="Z12120" i="187"/>
  <c r="BT829" i="95"/>
  <c r="F830" i="95"/>
  <c r="G830" i="95"/>
  <c r="I830" i="95"/>
  <c r="R830" i="95"/>
  <c r="Y830" i="95"/>
  <c r="Z830" i="95"/>
  <c r="AB830" i="95"/>
  <c r="AE830" i="95"/>
  <c r="AF830" i="95"/>
  <c r="AS830" i="95"/>
  <c r="AT830" i="95"/>
  <c r="AU830" i="95"/>
  <c r="AV830" i="95"/>
  <c r="AW830" i="95"/>
  <c r="AX830" i="95"/>
  <c r="AY830" i="95"/>
  <c r="AZ830" i="95"/>
  <c r="BA830" i="95"/>
  <c r="BB830" i="95"/>
  <c r="BC830" i="95"/>
  <c r="BD830" i="95"/>
  <c r="BE830" i="95"/>
  <c r="BF830" i="95"/>
  <c r="Z6424" i="187"/>
  <c r="BG830" i="95"/>
  <c r="BH830" i="95"/>
  <c r="BI830" i="95"/>
  <c r="BJ830" i="95"/>
  <c r="BK830" i="95"/>
  <c r="BL830" i="95"/>
  <c r="BM830" i="95"/>
  <c r="BN830" i="95"/>
  <c r="BO830" i="95"/>
  <c r="BP830" i="95"/>
  <c r="BQ830" i="95"/>
  <c r="BR830" i="95"/>
  <c r="BS830" i="95"/>
  <c r="Z12121" i="187"/>
  <c r="BT830" i="95"/>
  <c r="F831" i="95"/>
  <c r="G831" i="95"/>
  <c r="I831" i="95"/>
  <c r="R831" i="95"/>
  <c r="Y831" i="95"/>
  <c r="Z831" i="95"/>
  <c r="AB831" i="95"/>
  <c r="AE831" i="95"/>
  <c r="AF831" i="95"/>
  <c r="AS831" i="95"/>
  <c r="AT831" i="95"/>
  <c r="AU831" i="95"/>
  <c r="AV831" i="95"/>
  <c r="AW831" i="95"/>
  <c r="AX831" i="95"/>
  <c r="AY831" i="95"/>
  <c r="AZ831" i="95"/>
  <c r="BA831" i="95"/>
  <c r="BB831" i="95"/>
  <c r="BC831" i="95"/>
  <c r="BD831" i="95"/>
  <c r="BE831" i="95"/>
  <c r="BF831" i="95"/>
  <c r="Z6425" i="187"/>
  <c r="BG831" i="95"/>
  <c r="BH831" i="95"/>
  <c r="BI831" i="95"/>
  <c r="BJ831" i="95"/>
  <c r="BK831" i="95"/>
  <c r="BL831" i="95"/>
  <c r="BM831" i="95"/>
  <c r="BN831" i="95"/>
  <c r="BO831" i="95"/>
  <c r="BP831" i="95"/>
  <c r="BQ831" i="95"/>
  <c r="BR831" i="95"/>
  <c r="BS831" i="95"/>
  <c r="Z12122" i="187"/>
  <c r="BT831" i="95"/>
  <c r="F832" i="95"/>
  <c r="G832" i="95"/>
  <c r="I832" i="95"/>
  <c r="R832" i="95"/>
  <c r="Y832" i="95"/>
  <c r="Z832" i="95"/>
  <c r="AB832" i="95"/>
  <c r="AE832" i="95"/>
  <c r="AF832" i="95"/>
  <c r="AS832" i="95"/>
  <c r="AT832" i="95"/>
  <c r="AU832" i="95"/>
  <c r="AV832" i="95"/>
  <c r="AW832" i="95"/>
  <c r="AX832" i="95"/>
  <c r="AY832" i="95"/>
  <c r="AZ832" i="95"/>
  <c r="BA832" i="95"/>
  <c r="BB832" i="95"/>
  <c r="BC832" i="95"/>
  <c r="BD832" i="95"/>
  <c r="BE832" i="95"/>
  <c r="BF832" i="95"/>
  <c r="Z6426" i="187"/>
  <c r="BG832" i="95"/>
  <c r="BH832" i="95"/>
  <c r="BI832" i="95"/>
  <c r="BJ832" i="95"/>
  <c r="BK832" i="95"/>
  <c r="BL832" i="95"/>
  <c r="BM832" i="95"/>
  <c r="BN832" i="95"/>
  <c r="BO832" i="95"/>
  <c r="BP832" i="95"/>
  <c r="BQ832" i="95"/>
  <c r="BR832" i="95"/>
  <c r="BS832" i="95"/>
  <c r="Z12123" i="187"/>
  <c r="BT832" i="95"/>
  <c r="F833" i="95"/>
  <c r="G833" i="95"/>
  <c r="I833" i="95"/>
  <c r="R833" i="95"/>
  <c r="Y833" i="95"/>
  <c r="Z833" i="95"/>
  <c r="AB833" i="95"/>
  <c r="AE833" i="95"/>
  <c r="AF833" i="95"/>
  <c r="AS833" i="95"/>
  <c r="AT833" i="95"/>
  <c r="AU833" i="95"/>
  <c r="AV833" i="95"/>
  <c r="AW833" i="95"/>
  <c r="AX833" i="95"/>
  <c r="AY833" i="95"/>
  <c r="AZ833" i="95"/>
  <c r="BA833" i="95"/>
  <c r="BB833" i="95"/>
  <c r="BC833" i="95"/>
  <c r="BD833" i="95"/>
  <c r="BE833" i="95"/>
  <c r="BF833" i="95"/>
  <c r="Z6427" i="187"/>
  <c r="BG833" i="95"/>
  <c r="BH833" i="95"/>
  <c r="BI833" i="95"/>
  <c r="BJ833" i="95"/>
  <c r="BK833" i="95"/>
  <c r="BL833" i="95"/>
  <c r="BM833" i="95"/>
  <c r="BN833" i="95"/>
  <c r="BO833" i="95"/>
  <c r="BP833" i="95"/>
  <c r="BQ833" i="95"/>
  <c r="BR833" i="95"/>
  <c r="BS833" i="95"/>
  <c r="Z12124" i="187"/>
  <c r="BT833" i="95"/>
  <c r="F834" i="95"/>
  <c r="G834" i="95"/>
  <c r="I834" i="95"/>
  <c r="R834" i="95"/>
  <c r="Y834" i="95"/>
  <c r="Z834" i="95"/>
  <c r="AB834" i="95"/>
  <c r="AE834" i="95"/>
  <c r="AF834" i="95"/>
  <c r="AS834" i="95"/>
  <c r="AT834" i="95"/>
  <c r="AU834" i="95"/>
  <c r="AV834" i="95"/>
  <c r="AW834" i="95"/>
  <c r="AX834" i="95"/>
  <c r="AY834" i="95"/>
  <c r="AZ834" i="95"/>
  <c r="BA834" i="95"/>
  <c r="BB834" i="95"/>
  <c r="BC834" i="95"/>
  <c r="BD834" i="95"/>
  <c r="BE834" i="95"/>
  <c r="BF834" i="95"/>
  <c r="Z6428" i="187"/>
  <c r="BG834" i="95"/>
  <c r="BH834" i="95"/>
  <c r="BI834" i="95"/>
  <c r="BJ834" i="95"/>
  <c r="BK834" i="95"/>
  <c r="BL834" i="95"/>
  <c r="BM834" i="95"/>
  <c r="BN834" i="95"/>
  <c r="BO834" i="95"/>
  <c r="BP834" i="95"/>
  <c r="BQ834" i="95"/>
  <c r="BR834" i="95"/>
  <c r="BS834" i="95"/>
  <c r="Z12125" i="187"/>
  <c r="BT834" i="95"/>
  <c r="F835" i="95"/>
  <c r="G835" i="95"/>
  <c r="I835" i="95"/>
  <c r="R835" i="95"/>
  <c r="Y835" i="95"/>
  <c r="Z835" i="95"/>
  <c r="AB835" i="95"/>
  <c r="AE835" i="95"/>
  <c r="AF835" i="95"/>
  <c r="AS835" i="95"/>
  <c r="AT835" i="95"/>
  <c r="AU835" i="95"/>
  <c r="AV835" i="95"/>
  <c r="AW835" i="95"/>
  <c r="AX835" i="95"/>
  <c r="AY835" i="95"/>
  <c r="AZ835" i="95"/>
  <c r="BA835" i="95"/>
  <c r="BB835" i="95"/>
  <c r="BC835" i="95"/>
  <c r="BD835" i="95"/>
  <c r="BE835" i="95"/>
  <c r="BF835" i="95"/>
  <c r="Z6429" i="187"/>
  <c r="BG835" i="95"/>
  <c r="BH835" i="95"/>
  <c r="BI835" i="95"/>
  <c r="BJ835" i="95"/>
  <c r="BK835" i="95"/>
  <c r="BL835" i="95"/>
  <c r="BM835" i="95"/>
  <c r="BN835" i="95"/>
  <c r="BO835" i="95"/>
  <c r="BP835" i="95"/>
  <c r="BQ835" i="95"/>
  <c r="BR835" i="95"/>
  <c r="BS835" i="95"/>
  <c r="Z12126" i="187"/>
  <c r="BT835" i="95"/>
  <c r="F836" i="95"/>
  <c r="G836" i="95"/>
  <c r="I836" i="95"/>
  <c r="R836" i="95"/>
  <c r="Y836" i="95"/>
  <c r="Z836" i="95"/>
  <c r="AB836" i="95"/>
  <c r="AE836" i="95"/>
  <c r="AF836" i="95"/>
  <c r="AS836" i="95"/>
  <c r="AT836" i="95"/>
  <c r="AU836" i="95"/>
  <c r="AV836" i="95"/>
  <c r="AW836" i="95"/>
  <c r="AX836" i="95"/>
  <c r="AY836" i="95"/>
  <c r="AZ836" i="95"/>
  <c r="BA836" i="95"/>
  <c r="BB836" i="95"/>
  <c r="BC836" i="95"/>
  <c r="BD836" i="95"/>
  <c r="BE836" i="95"/>
  <c r="BF836" i="95"/>
  <c r="Z6430" i="187"/>
  <c r="BG836" i="95"/>
  <c r="BH836" i="95"/>
  <c r="BI836" i="95"/>
  <c r="BJ836" i="95"/>
  <c r="BK836" i="95"/>
  <c r="BL836" i="95"/>
  <c r="BM836" i="95"/>
  <c r="BN836" i="95"/>
  <c r="BO836" i="95"/>
  <c r="BP836" i="95"/>
  <c r="BQ836" i="95"/>
  <c r="BR836" i="95"/>
  <c r="BS836" i="95"/>
  <c r="Z12127" i="187"/>
  <c r="BT836" i="95"/>
  <c r="F837" i="95"/>
  <c r="G837" i="95"/>
  <c r="I837" i="95"/>
  <c r="R837" i="95"/>
  <c r="Y837" i="95"/>
  <c r="Z837" i="95"/>
  <c r="AB837" i="95"/>
  <c r="AE837" i="95"/>
  <c r="AF837" i="95"/>
  <c r="AS837" i="95"/>
  <c r="AT837" i="95"/>
  <c r="AU837" i="95"/>
  <c r="AV837" i="95"/>
  <c r="AW837" i="95"/>
  <c r="AX837" i="95"/>
  <c r="AY837" i="95"/>
  <c r="AZ837" i="95"/>
  <c r="BA837" i="95"/>
  <c r="BB837" i="95"/>
  <c r="BC837" i="95"/>
  <c r="BD837" i="95"/>
  <c r="BE837" i="95"/>
  <c r="BF837" i="95"/>
  <c r="Z6431" i="187"/>
  <c r="BG837" i="95"/>
  <c r="BH837" i="95"/>
  <c r="BI837" i="95"/>
  <c r="BJ837" i="95"/>
  <c r="BK837" i="95"/>
  <c r="BL837" i="95"/>
  <c r="BM837" i="95"/>
  <c r="BN837" i="95"/>
  <c r="BO837" i="95"/>
  <c r="BP837" i="95"/>
  <c r="BQ837" i="95"/>
  <c r="BR837" i="95"/>
  <c r="BS837" i="95"/>
  <c r="Z12128" i="187"/>
  <c r="BT837" i="95"/>
  <c r="F838" i="95"/>
  <c r="G838" i="95"/>
  <c r="I838" i="95"/>
  <c r="R838" i="95"/>
  <c r="Y838" i="95"/>
  <c r="Z838" i="95"/>
  <c r="AB838" i="95"/>
  <c r="AE838" i="95"/>
  <c r="AF838" i="95"/>
  <c r="AS838" i="95"/>
  <c r="AT838" i="95"/>
  <c r="AU838" i="95"/>
  <c r="AV838" i="95"/>
  <c r="AW838" i="95"/>
  <c r="AX838" i="95"/>
  <c r="AY838" i="95"/>
  <c r="AZ838" i="95"/>
  <c r="BA838" i="95"/>
  <c r="BB838" i="95"/>
  <c r="BC838" i="95"/>
  <c r="BD838" i="95"/>
  <c r="BE838" i="95"/>
  <c r="BF838" i="95"/>
  <c r="Z6432" i="187"/>
  <c r="BG838" i="95"/>
  <c r="BH838" i="95"/>
  <c r="BI838" i="95"/>
  <c r="BJ838" i="95"/>
  <c r="BK838" i="95"/>
  <c r="BL838" i="95"/>
  <c r="BM838" i="95"/>
  <c r="BN838" i="95"/>
  <c r="BO838" i="95"/>
  <c r="BP838" i="95"/>
  <c r="BQ838" i="95"/>
  <c r="BR838" i="95"/>
  <c r="BS838" i="95"/>
  <c r="Z12129" i="187"/>
  <c r="BT838" i="95"/>
  <c r="F839" i="95"/>
  <c r="G839" i="95"/>
  <c r="I839" i="95"/>
  <c r="R839" i="95"/>
  <c r="Y839" i="95"/>
  <c r="Z839" i="95"/>
  <c r="AB839" i="95"/>
  <c r="AE839" i="95"/>
  <c r="AF839" i="95"/>
  <c r="AS839" i="95"/>
  <c r="AT839" i="95"/>
  <c r="AU839" i="95"/>
  <c r="AV839" i="95"/>
  <c r="AW839" i="95"/>
  <c r="AX839" i="95"/>
  <c r="AY839" i="95"/>
  <c r="AZ839" i="95"/>
  <c r="BA839" i="95"/>
  <c r="BB839" i="95"/>
  <c r="BC839" i="95"/>
  <c r="BD839" i="95"/>
  <c r="BE839" i="95"/>
  <c r="BF839" i="95"/>
  <c r="Z6433" i="187"/>
  <c r="BG839" i="95"/>
  <c r="BH839" i="95"/>
  <c r="BI839" i="95"/>
  <c r="BJ839" i="95"/>
  <c r="BK839" i="95"/>
  <c r="BL839" i="95"/>
  <c r="BM839" i="95"/>
  <c r="BN839" i="95"/>
  <c r="BO839" i="95"/>
  <c r="BP839" i="95"/>
  <c r="BQ839" i="95"/>
  <c r="BR839" i="95"/>
  <c r="BS839" i="95"/>
  <c r="Z12130" i="187"/>
  <c r="BT839" i="95"/>
  <c r="F840" i="95"/>
  <c r="G840" i="95"/>
  <c r="I840" i="95"/>
  <c r="R840" i="95"/>
  <c r="Y840" i="95"/>
  <c r="Z840" i="95"/>
  <c r="AB840" i="95"/>
  <c r="AE840" i="95"/>
  <c r="AF840" i="95"/>
  <c r="AS840" i="95"/>
  <c r="AT840" i="95"/>
  <c r="AU840" i="95"/>
  <c r="AV840" i="95"/>
  <c r="AW840" i="95"/>
  <c r="AX840" i="95"/>
  <c r="AY840" i="95"/>
  <c r="AZ840" i="95"/>
  <c r="BA840" i="95"/>
  <c r="BB840" i="95"/>
  <c r="BC840" i="95"/>
  <c r="BD840" i="95"/>
  <c r="BE840" i="95"/>
  <c r="BF840" i="95"/>
  <c r="Z6434" i="187"/>
  <c r="BG840" i="95"/>
  <c r="BH840" i="95"/>
  <c r="BI840" i="95"/>
  <c r="BJ840" i="95"/>
  <c r="BK840" i="95"/>
  <c r="BL840" i="95"/>
  <c r="BM840" i="95"/>
  <c r="BN840" i="95"/>
  <c r="BO840" i="95"/>
  <c r="BP840" i="95"/>
  <c r="BQ840" i="95"/>
  <c r="BR840" i="95"/>
  <c r="BS840" i="95"/>
  <c r="Z12131" i="187"/>
  <c r="BT840" i="95"/>
  <c r="F841" i="95"/>
  <c r="G841" i="95"/>
  <c r="I841" i="95"/>
  <c r="R841" i="95"/>
  <c r="Y841" i="95"/>
  <c r="Z841" i="95"/>
  <c r="AB841" i="95"/>
  <c r="AE841" i="95"/>
  <c r="AF841" i="95"/>
  <c r="AS841" i="95"/>
  <c r="AT841" i="95"/>
  <c r="AU841" i="95"/>
  <c r="AV841" i="95"/>
  <c r="AW841" i="95"/>
  <c r="AX841" i="95"/>
  <c r="AY841" i="95"/>
  <c r="AZ841" i="95"/>
  <c r="BA841" i="95"/>
  <c r="BB841" i="95"/>
  <c r="BC841" i="95"/>
  <c r="BD841" i="95"/>
  <c r="BE841" i="95"/>
  <c r="BF841" i="95"/>
  <c r="Z6435" i="187"/>
  <c r="BG841" i="95"/>
  <c r="BH841" i="95"/>
  <c r="BI841" i="95"/>
  <c r="BJ841" i="95"/>
  <c r="BK841" i="95"/>
  <c r="BL841" i="95"/>
  <c r="BM841" i="95"/>
  <c r="BN841" i="95"/>
  <c r="BO841" i="95"/>
  <c r="BP841" i="95"/>
  <c r="BQ841" i="95"/>
  <c r="BR841" i="95"/>
  <c r="BS841" i="95"/>
  <c r="Z12132" i="187"/>
  <c r="BT841" i="95"/>
  <c r="F842" i="95"/>
  <c r="G842" i="95"/>
  <c r="I842" i="95"/>
  <c r="R842" i="95"/>
  <c r="Y842" i="95"/>
  <c r="Z842" i="95"/>
  <c r="AB842" i="95"/>
  <c r="AE842" i="95"/>
  <c r="AF842" i="95"/>
  <c r="AS842" i="95"/>
  <c r="AT842" i="95"/>
  <c r="AU842" i="95"/>
  <c r="AV842" i="95"/>
  <c r="AW842" i="95"/>
  <c r="AX842" i="95"/>
  <c r="AY842" i="95"/>
  <c r="AZ842" i="95"/>
  <c r="BA842" i="95"/>
  <c r="BB842" i="95"/>
  <c r="BC842" i="95"/>
  <c r="BD842" i="95"/>
  <c r="BE842" i="95"/>
  <c r="BF842" i="95"/>
  <c r="Z6436" i="187"/>
  <c r="BG842" i="95"/>
  <c r="BH842" i="95"/>
  <c r="BI842" i="95"/>
  <c r="BJ842" i="95"/>
  <c r="BK842" i="95"/>
  <c r="BL842" i="95"/>
  <c r="BM842" i="95"/>
  <c r="BN842" i="95"/>
  <c r="BO842" i="95"/>
  <c r="BP842" i="95"/>
  <c r="BQ842" i="95"/>
  <c r="BR842" i="95"/>
  <c r="BS842" i="95"/>
  <c r="Z12133" i="187"/>
  <c r="BT842" i="95"/>
  <c r="F843" i="95"/>
  <c r="G843" i="95"/>
  <c r="I843" i="95"/>
  <c r="R843" i="95"/>
  <c r="Y843" i="95"/>
  <c r="Z843" i="95"/>
  <c r="AB843" i="95"/>
  <c r="AE843" i="95"/>
  <c r="AF843" i="95"/>
  <c r="AS843" i="95"/>
  <c r="AT843" i="95"/>
  <c r="AU843" i="95"/>
  <c r="AV843" i="95"/>
  <c r="AW843" i="95"/>
  <c r="AX843" i="95"/>
  <c r="AY843" i="95"/>
  <c r="AZ843" i="95"/>
  <c r="BA843" i="95"/>
  <c r="BB843" i="95"/>
  <c r="BC843" i="95"/>
  <c r="BD843" i="95"/>
  <c r="BE843" i="95"/>
  <c r="BF843" i="95"/>
  <c r="Z6437" i="187"/>
  <c r="BG843" i="95"/>
  <c r="BH843" i="95"/>
  <c r="BI843" i="95"/>
  <c r="BJ843" i="95"/>
  <c r="BK843" i="95"/>
  <c r="BL843" i="95"/>
  <c r="BM843" i="95"/>
  <c r="BN843" i="95"/>
  <c r="BO843" i="95"/>
  <c r="BP843" i="95"/>
  <c r="BQ843" i="95"/>
  <c r="BR843" i="95"/>
  <c r="BS843" i="95"/>
  <c r="Z12134" i="187"/>
  <c r="BT843" i="95"/>
  <c r="F844" i="95"/>
  <c r="G844" i="95"/>
  <c r="I844" i="95"/>
  <c r="R844" i="95"/>
  <c r="Y844" i="95"/>
  <c r="Z844" i="95"/>
  <c r="AB844" i="95"/>
  <c r="AE844" i="95"/>
  <c r="AF844" i="95"/>
  <c r="AS844" i="95"/>
  <c r="AT844" i="95"/>
  <c r="AU844" i="95"/>
  <c r="AV844" i="95"/>
  <c r="AW844" i="95"/>
  <c r="AX844" i="95"/>
  <c r="AY844" i="95"/>
  <c r="AZ844" i="95"/>
  <c r="BA844" i="95"/>
  <c r="BB844" i="95"/>
  <c r="BC844" i="95"/>
  <c r="BD844" i="95"/>
  <c r="BE844" i="95"/>
  <c r="BF844" i="95"/>
  <c r="Z6438" i="187"/>
  <c r="BG844" i="95"/>
  <c r="BH844" i="95"/>
  <c r="BI844" i="95"/>
  <c r="BJ844" i="95"/>
  <c r="BK844" i="95"/>
  <c r="BL844" i="95"/>
  <c r="BM844" i="95"/>
  <c r="BN844" i="95"/>
  <c r="BO844" i="95"/>
  <c r="BP844" i="95"/>
  <c r="BQ844" i="95"/>
  <c r="BR844" i="95"/>
  <c r="BS844" i="95"/>
  <c r="Z12135" i="187"/>
  <c r="BT844" i="95"/>
  <c r="F845" i="95"/>
  <c r="G845" i="95"/>
  <c r="I845" i="95"/>
  <c r="R845" i="95"/>
  <c r="Y845" i="95"/>
  <c r="Z845" i="95"/>
  <c r="AB845" i="95"/>
  <c r="AE845" i="95"/>
  <c r="AF845" i="95"/>
  <c r="AS845" i="95"/>
  <c r="AT845" i="95"/>
  <c r="AU845" i="95"/>
  <c r="AV845" i="95"/>
  <c r="AW845" i="95"/>
  <c r="AX845" i="95"/>
  <c r="AY845" i="95"/>
  <c r="AZ845" i="95"/>
  <c r="BA845" i="95"/>
  <c r="BB845" i="95"/>
  <c r="BC845" i="95"/>
  <c r="BD845" i="95"/>
  <c r="BE845" i="95"/>
  <c r="BF845" i="95"/>
  <c r="Z6439" i="187"/>
  <c r="BG845" i="95"/>
  <c r="BH845" i="95"/>
  <c r="BI845" i="95"/>
  <c r="BJ845" i="95"/>
  <c r="BK845" i="95"/>
  <c r="BL845" i="95"/>
  <c r="BM845" i="95"/>
  <c r="BN845" i="95"/>
  <c r="BO845" i="95"/>
  <c r="BP845" i="95"/>
  <c r="BQ845" i="95"/>
  <c r="BR845" i="95"/>
  <c r="BS845" i="95"/>
  <c r="Z12136" i="187"/>
  <c r="BT845" i="95"/>
  <c r="F846" i="95"/>
  <c r="G846" i="95"/>
  <c r="I846" i="95"/>
  <c r="R846" i="95"/>
  <c r="Y846" i="95"/>
  <c r="Z846" i="95"/>
  <c r="AB846" i="95"/>
  <c r="AE846" i="95"/>
  <c r="AF846" i="95"/>
  <c r="AS846" i="95"/>
  <c r="AT846" i="95"/>
  <c r="AU846" i="95"/>
  <c r="AV846" i="95"/>
  <c r="AW846" i="95"/>
  <c r="AX846" i="95"/>
  <c r="AY846" i="95"/>
  <c r="AZ846" i="95"/>
  <c r="BA846" i="95"/>
  <c r="BB846" i="95"/>
  <c r="BC846" i="95"/>
  <c r="BD846" i="95"/>
  <c r="BE846" i="95"/>
  <c r="BF846" i="95"/>
  <c r="Z6440" i="187"/>
  <c r="BG846" i="95"/>
  <c r="BH846" i="95"/>
  <c r="BI846" i="95"/>
  <c r="BJ846" i="95"/>
  <c r="BK846" i="95"/>
  <c r="BL846" i="95"/>
  <c r="BM846" i="95"/>
  <c r="BN846" i="95"/>
  <c r="BO846" i="95"/>
  <c r="BP846" i="95"/>
  <c r="BQ846" i="95"/>
  <c r="BR846" i="95"/>
  <c r="BS846" i="95"/>
  <c r="Z12137" i="187"/>
  <c r="BT846" i="95"/>
  <c r="F847" i="95"/>
  <c r="G847" i="95"/>
  <c r="I847" i="95"/>
  <c r="R847" i="95"/>
  <c r="Y847" i="95"/>
  <c r="Z847" i="95"/>
  <c r="AB847" i="95"/>
  <c r="AE847" i="95"/>
  <c r="AF847" i="95"/>
  <c r="AS847" i="95"/>
  <c r="AT847" i="95"/>
  <c r="AU847" i="95"/>
  <c r="AV847" i="95"/>
  <c r="AW847" i="95"/>
  <c r="AX847" i="95"/>
  <c r="AY847" i="95"/>
  <c r="AZ847" i="95"/>
  <c r="BA847" i="95"/>
  <c r="BB847" i="95"/>
  <c r="BC847" i="95"/>
  <c r="BD847" i="95"/>
  <c r="BE847" i="95"/>
  <c r="BF847" i="95"/>
  <c r="Z6441" i="187"/>
  <c r="BG847" i="95"/>
  <c r="BH847" i="95"/>
  <c r="BI847" i="95"/>
  <c r="BJ847" i="95"/>
  <c r="BK847" i="95"/>
  <c r="BL847" i="95"/>
  <c r="BM847" i="95"/>
  <c r="BN847" i="95"/>
  <c r="BO847" i="95"/>
  <c r="BP847" i="95"/>
  <c r="BQ847" i="95"/>
  <c r="BR847" i="95"/>
  <c r="BS847" i="95"/>
  <c r="Z12138" i="187"/>
  <c r="BT847" i="95"/>
  <c r="F848" i="95"/>
  <c r="G848" i="95"/>
  <c r="I848" i="95"/>
  <c r="R848" i="95"/>
  <c r="Y848" i="95"/>
  <c r="Z848" i="95"/>
  <c r="AB848" i="95"/>
  <c r="AE848" i="95"/>
  <c r="AF848" i="95"/>
  <c r="AS848" i="95"/>
  <c r="AT848" i="95"/>
  <c r="AU848" i="95"/>
  <c r="AV848" i="95"/>
  <c r="AW848" i="95"/>
  <c r="AX848" i="95"/>
  <c r="AY848" i="95"/>
  <c r="AZ848" i="95"/>
  <c r="BA848" i="95"/>
  <c r="BB848" i="95"/>
  <c r="BC848" i="95"/>
  <c r="BD848" i="95"/>
  <c r="BE848" i="95"/>
  <c r="BF848" i="95"/>
  <c r="Z6442" i="187"/>
  <c r="BG848" i="95"/>
  <c r="BH848" i="95"/>
  <c r="BI848" i="95"/>
  <c r="BJ848" i="95"/>
  <c r="BK848" i="95"/>
  <c r="BL848" i="95"/>
  <c r="BM848" i="95"/>
  <c r="BN848" i="95"/>
  <c r="BO848" i="95"/>
  <c r="BP848" i="95"/>
  <c r="BQ848" i="95"/>
  <c r="BR848" i="95"/>
  <c r="BS848" i="95"/>
  <c r="Z12139" i="187"/>
  <c r="BT848" i="95"/>
  <c r="F849" i="95"/>
  <c r="G849" i="95"/>
  <c r="I849" i="95"/>
  <c r="R849" i="95"/>
  <c r="Y849" i="95"/>
  <c r="Z849" i="95"/>
  <c r="AB849" i="95"/>
  <c r="AE849" i="95"/>
  <c r="AF849" i="95"/>
  <c r="AS849" i="95"/>
  <c r="AT849" i="95"/>
  <c r="AU849" i="95"/>
  <c r="AV849" i="95"/>
  <c r="AW849" i="95"/>
  <c r="AX849" i="95"/>
  <c r="AY849" i="95"/>
  <c r="AZ849" i="95"/>
  <c r="BA849" i="95"/>
  <c r="BB849" i="95"/>
  <c r="BC849" i="95"/>
  <c r="BD849" i="95"/>
  <c r="BE849" i="95"/>
  <c r="BF849" i="95"/>
  <c r="Z6443" i="187"/>
  <c r="BG849" i="95"/>
  <c r="BH849" i="95"/>
  <c r="BI849" i="95"/>
  <c r="BJ849" i="95"/>
  <c r="BK849" i="95"/>
  <c r="BL849" i="95"/>
  <c r="BM849" i="95"/>
  <c r="BN849" i="95"/>
  <c r="BO849" i="95"/>
  <c r="BP849" i="95"/>
  <c r="BQ849" i="95"/>
  <c r="BR849" i="95"/>
  <c r="BS849" i="95"/>
  <c r="Z12140" i="187"/>
  <c r="BT849" i="95"/>
  <c r="F850" i="95"/>
  <c r="G850" i="95"/>
  <c r="I850" i="95"/>
  <c r="R850" i="95"/>
  <c r="Y850" i="95"/>
  <c r="Z850" i="95"/>
  <c r="AB850" i="95"/>
  <c r="AE850" i="95"/>
  <c r="AF850" i="95"/>
  <c r="AS850" i="95"/>
  <c r="AT850" i="95"/>
  <c r="AU850" i="95"/>
  <c r="AV850" i="95"/>
  <c r="AW850" i="95"/>
  <c r="AX850" i="95"/>
  <c r="AY850" i="95"/>
  <c r="AZ850" i="95"/>
  <c r="BA850" i="95"/>
  <c r="BB850" i="95"/>
  <c r="BC850" i="95"/>
  <c r="BD850" i="95"/>
  <c r="BE850" i="95"/>
  <c r="BF850" i="95"/>
  <c r="Z6444" i="187"/>
  <c r="BG850" i="95"/>
  <c r="BH850" i="95"/>
  <c r="BI850" i="95"/>
  <c r="BJ850" i="95"/>
  <c r="BK850" i="95"/>
  <c r="BL850" i="95"/>
  <c r="BM850" i="95"/>
  <c r="BN850" i="95"/>
  <c r="BO850" i="95"/>
  <c r="BP850" i="95"/>
  <c r="BQ850" i="95"/>
  <c r="BR850" i="95"/>
  <c r="BS850" i="95"/>
  <c r="Z12141" i="187"/>
  <c r="BT850" i="95"/>
  <c r="F851" i="95"/>
  <c r="G851" i="95"/>
  <c r="I851" i="95"/>
  <c r="R851" i="95"/>
  <c r="Y851" i="95"/>
  <c r="Z851" i="95"/>
  <c r="AB851" i="95"/>
  <c r="AE851" i="95"/>
  <c r="AF851" i="95"/>
  <c r="AS851" i="95"/>
  <c r="AT851" i="95"/>
  <c r="AU851" i="95"/>
  <c r="AV851" i="95"/>
  <c r="AW851" i="95"/>
  <c r="AX851" i="95"/>
  <c r="AY851" i="95"/>
  <c r="AZ851" i="95"/>
  <c r="BA851" i="95"/>
  <c r="BB851" i="95"/>
  <c r="BC851" i="95"/>
  <c r="BD851" i="95"/>
  <c r="BE851" i="95"/>
  <c r="BF851" i="95"/>
  <c r="Z6445" i="187"/>
  <c r="BG851" i="95"/>
  <c r="BH851" i="95"/>
  <c r="BI851" i="95"/>
  <c r="BJ851" i="95"/>
  <c r="BK851" i="95"/>
  <c r="BL851" i="95"/>
  <c r="BM851" i="95"/>
  <c r="BN851" i="95"/>
  <c r="BO851" i="95"/>
  <c r="BP851" i="95"/>
  <c r="BQ851" i="95"/>
  <c r="BR851" i="95"/>
  <c r="BS851" i="95"/>
  <c r="Z12142" i="187"/>
  <c r="BT851" i="95"/>
  <c r="F852" i="95"/>
  <c r="G852" i="95"/>
  <c r="I852" i="95"/>
  <c r="R852" i="95"/>
  <c r="Y852" i="95"/>
  <c r="Z852" i="95"/>
  <c r="AB852" i="95"/>
  <c r="AE852" i="95"/>
  <c r="AF852" i="95"/>
  <c r="AS852" i="95"/>
  <c r="AT852" i="95"/>
  <c r="AU852" i="95"/>
  <c r="AV852" i="95"/>
  <c r="AW852" i="95"/>
  <c r="AX852" i="95"/>
  <c r="AY852" i="95"/>
  <c r="AZ852" i="95"/>
  <c r="BA852" i="95"/>
  <c r="BB852" i="95"/>
  <c r="BC852" i="95"/>
  <c r="BD852" i="95"/>
  <c r="BE852" i="95"/>
  <c r="BF852" i="95"/>
  <c r="Z6446" i="187"/>
  <c r="BG852" i="95"/>
  <c r="BH852" i="95"/>
  <c r="BI852" i="95"/>
  <c r="BJ852" i="95"/>
  <c r="BK852" i="95"/>
  <c r="BL852" i="95"/>
  <c r="BM852" i="95"/>
  <c r="BN852" i="95"/>
  <c r="BO852" i="95"/>
  <c r="BP852" i="95"/>
  <c r="BQ852" i="95"/>
  <c r="BR852" i="95"/>
  <c r="BS852" i="95"/>
  <c r="Z12143" i="187"/>
  <c r="BT852" i="95"/>
  <c r="F853" i="95"/>
  <c r="G853" i="95"/>
  <c r="I853" i="95"/>
  <c r="R853" i="95"/>
  <c r="Y853" i="95"/>
  <c r="Z853" i="95"/>
  <c r="AB853" i="95"/>
  <c r="AE853" i="95"/>
  <c r="AF853" i="95"/>
  <c r="AS853" i="95"/>
  <c r="AT853" i="95"/>
  <c r="AU853" i="95"/>
  <c r="AV853" i="95"/>
  <c r="AW853" i="95"/>
  <c r="AX853" i="95"/>
  <c r="AY853" i="95"/>
  <c r="AZ853" i="95"/>
  <c r="BA853" i="95"/>
  <c r="BB853" i="95"/>
  <c r="BC853" i="95"/>
  <c r="BD853" i="95"/>
  <c r="BE853" i="95"/>
  <c r="BF853" i="95"/>
  <c r="Z6447" i="187"/>
  <c r="BG853" i="95"/>
  <c r="BH853" i="95"/>
  <c r="BI853" i="95"/>
  <c r="BJ853" i="95"/>
  <c r="BK853" i="95"/>
  <c r="BL853" i="95"/>
  <c r="BM853" i="95"/>
  <c r="BN853" i="95"/>
  <c r="BO853" i="95"/>
  <c r="BP853" i="95"/>
  <c r="BQ853" i="95"/>
  <c r="BR853" i="95"/>
  <c r="BS853" i="95"/>
  <c r="Z12144" i="187"/>
  <c r="BT853" i="95"/>
  <c r="F854" i="95"/>
  <c r="G854" i="95"/>
  <c r="I854" i="95"/>
  <c r="R854" i="95"/>
  <c r="Y854" i="95"/>
  <c r="Z854" i="95"/>
  <c r="AB854" i="95"/>
  <c r="AE854" i="95"/>
  <c r="AF854" i="95"/>
  <c r="AS854" i="95"/>
  <c r="AT854" i="95"/>
  <c r="AU854" i="95"/>
  <c r="AV854" i="95"/>
  <c r="AW854" i="95"/>
  <c r="AX854" i="95"/>
  <c r="AY854" i="95"/>
  <c r="AZ854" i="95"/>
  <c r="BA854" i="95"/>
  <c r="BB854" i="95"/>
  <c r="BC854" i="95"/>
  <c r="BD854" i="95"/>
  <c r="BE854" i="95"/>
  <c r="BF854" i="95"/>
  <c r="Z6448" i="187"/>
  <c r="BG854" i="95"/>
  <c r="BH854" i="95"/>
  <c r="BI854" i="95"/>
  <c r="BJ854" i="95"/>
  <c r="BK854" i="95"/>
  <c r="BL854" i="95"/>
  <c r="BM854" i="95"/>
  <c r="BN854" i="95"/>
  <c r="BO854" i="95"/>
  <c r="BP854" i="95"/>
  <c r="BQ854" i="95"/>
  <c r="BR854" i="95"/>
  <c r="BS854" i="95"/>
  <c r="Z12145" i="187"/>
  <c r="BT854" i="95"/>
  <c r="F855" i="95"/>
  <c r="G855" i="95"/>
  <c r="I855" i="95"/>
  <c r="R855" i="95"/>
  <c r="Y855" i="95"/>
  <c r="Z855" i="95"/>
  <c r="AB855" i="95"/>
  <c r="AE855" i="95"/>
  <c r="AF855" i="95"/>
  <c r="AS855" i="95"/>
  <c r="AT855" i="95"/>
  <c r="AU855" i="95"/>
  <c r="AV855" i="95"/>
  <c r="AW855" i="95"/>
  <c r="AX855" i="95"/>
  <c r="AY855" i="95"/>
  <c r="AZ855" i="95"/>
  <c r="BA855" i="95"/>
  <c r="BB855" i="95"/>
  <c r="BC855" i="95"/>
  <c r="BD855" i="95"/>
  <c r="BE855" i="95"/>
  <c r="BF855" i="95"/>
  <c r="Z6449" i="187"/>
  <c r="BG855" i="95"/>
  <c r="BH855" i="95"/>
  <c r="BI855" i="95"/>
  <c r="BJ855" i="95"/>
  <c r="BK855" i="95"/>
  <c r="BL855" i="95"/>
  <c r="BM855" i="95"/>
  <c r="BN855" i="95"/>
  <c r="BO855" i="95"/>
  <c r="BP855" i="95"/>
  <c r="BQ855" i="95"/>
  <c r="BR855" i="95"/>
  <c r="BS855" i="95"/>
  <c r="Z12146" i="187"/>
  <c r="BT855" i="95"/>
  <c r="F856" i="95"/>
  <c r="G856" i="95"/>
  <c r="I856" i="95"/>
  <c r="R856" i="95"/>
  <c r="Y856" i="95"/>
  <c r="Z856" i="95"/>
  <c r="AB856" i="95"/>
  <c r="AE856" i="95"/>
  <c r="AF856" i="95"/>
  <c r="AS856" i="95"/>
  <c r="AT856" i="95"/>
  <c r="AU856" i="95"/>
  <c r="AV856" i="95"/>
  <c r="AW856" i="95"/>
  <c r="AX856" i="95"/>
  <c r="AY856" i="95"/>
  <c r="AZ856" i="95"/>
  <c r="BA856" i="95"/>
  <c r="BB856" i="95"/>
  <c r="BC856" i="95"/>
  <c r="BD856" i="95"/>
  <c r="BE856" i="95"/>
  <c r="BF856" i="95"/>
  <c r="Z6450" i="187"/>
  <c r="BG856" i="95"/>
  <c r="BH856" i="95"/>
  <c r="BI856" i="95"/>
  <c r="BJ856" i="95"/>
  <c r="BK856" i="95"/>
  <c r="BL856" i="95"/>
  <c r="BM856" i="95"/>
  <c r="BN856" i="95"/>
  <c r="BO856" i="95"/>
  <c r="BP856" i="95"/>
  <c r="BQ856" i="95"/>
  <c r="BR856" i="95"/>
  <c r="BS856" i="95"/>
  <c r="Z12147" i="187"/>
  <c r="BT856" i="95"/>
  <c r="F857" i="95"/>
  <c r="G857" i="95"/>
  <c r="I857" i="95"/>
  <c r="R857" i="95"/>
  <c r="Y857" i="95"/>
  <c r="Z857" i="95"/>
  <c r="AB857" i="95"/>
  <c r="AE857" i="95"/>
  <c r="AF857" i="95"/>
  <c r="AS857" i="95"/>
  <c r="AT857" i="95"/>
  <c r="AU857" i="95"/>
  <c r="AV857" i="95"/>
  <c r="AW857" i="95"/>
  <c r="AX857" i="95"/>
  <c r="AY857" i="95"/>
  <c r="AZ857" i="95"/>
  <c r="BA857" i="95"/>
  <c r="BB857" i="95"/>
  <c r="BC857" i="95"/>
  <c r="BD857" i="95"/>
  <c r="BE857" i="95"/>
  <c r="BF857" i="95"/>
  <c r="Z6451" i="187"/>
  <c r="BG857" i="95"/>
  <c r="BH857" i="95"/>
  <c r="BI857" i="95"/>
  <c r="BJ857" i="95"/>
  <c r="BK857" i="95"/>
  <c r="BL857" i="95"/>
  <c r="BM857" i="95"/>
  <c r="BN857" i="95"/>
  <c r="BO857" i="95"/>
  <c r="BP857" i="95"/>
  <c r="BQ857" i="95"/>
  <c r="BR857" i="95"/>
  <c r="BS857" i="95"/>
  <c r="Z12148" i="187"/>
  <c r="BT857" i="95"/>
  <c r="F858" i="95"/>
  <c r="G858" i="95"/>
  <c r="I858" i="95"/>
  <c r="R858" i="95"/>
  <c r="Y858" i="95"/>
  <c r="Z858" i="95"/>
  <c r="AB858" i="95"/>
  <c r="AE858" i="95"/>
  <c r="AF858" i="95"/>
  <c r="AS858" i="95"/>
  <c r="AT858" i="95"/>
  <c r="AU858" i="95"/>
  <c r="AV858" i="95"/>
  <c r="AW858" i="95"/>
  <c r="AX858" i="95"/>
  <c r="AY858" i="95"/>
  <c r="AZ858" i="95"/>
  <c r="BA858" i="95"/>
  <c r="BB858" i="95"/>
  <c r="BC858" i="95"/>
  <c r="BD858" i="95"/>
  <c r="BE858" i="95"/>
  <c r="BF858" i="95"/>
  <c r="Z6452" i="187"/>
  <c r="BG858" i="95"/>
  <c r="BH858" i="95"/>
  <c r="BI858" i="95"/>
  <c r="BJ858" i="95"/>
  <c r="BK858" i="95"/>
  <c r="BL858" i="95"/>
  <c r="BM858" i="95"/>
  <c r="BN858" i="95"/>
  <c r="BO858" i="95"/>
  <c r="BP858" i="95"/>
  <c r="BQ858" i="95"/>
  <c r="BR858" i="95"/>
  <c r="BS858" i="95"/>
  <c r="Z12149" i="187"/>
  <c r="BT858" i="95"/>
  <c r="F859" i="95"/>
  <c r="G859" i="95"/>
  <c r="I859" i="95"/>
  <c r="R859" i="95"/>
  <c r="Y859" i="95"/>
  <c r="Z859" i="95"/>
  <c r="AB859" i="95"/>
  <c r="AE859" i="95"/>
  <c r="AF859" i="95"/>
  <c r="AS859" i="95"/>
  <c r="AT859" i="95"/>
  <c r="AU859" i="95"/>
  <c r="AV859" i="95"/>
  <c r="AW859" i="95"/>
  <c r="AX859" i="95"/>
  <c r="AY859" i="95"/>
  <c r="AZ859" i="95"/>
  <c r="BA859" i="95"/>
  <c r="BB859" i="95"/>
  <c r="BC859" i="95"/>
  <c r="BD859" i="95"/>
  <c r="BE859" i="95"/>
  <c r="BF859" i="95"/>
  <c r="Z6453" i="187"/>
  <c r="BG859" i="95"/>
  <c r="BH859" i="95"/>
  <c r="BI859" i="95"/>
  <c r="BJ859" i="95"/>
  <c r="BK859" i="95"/>
  <c r="BL859" i="95"/>
  <c r="BM859" i="95"/>
  <c r="BN859" i="95"/>
  <c r="BO859" i="95"/>
  <c r="BP859" i="95"/>
  <c r="BQ859" i="95"/>
  <c r="BR859" i="95"/>
  <c r="BS859" i="95"/>
  <c r="Z12150" i="187"/>
  <c r="BT859" i="95"/>
  <c r="F860" i="95"/>
  <c r="G860" i="95"/>
  <c r="I860" i="95"/>
  <c r="R860" i="95"/>
  <c r="Y860" i="95"/>
  <c r="Z860" i="95"/>
  <c r="AB860" i="95"/>
  <c r="AE860" i="95"/>
  <c r="AF860" i="95"/>
  <c r="AS860" i="95"/>
  <c r="AT860" i="95"/>
  <c r="AU860" i="95"/>
  <c r="AV860" i="95"/>
  <c r="AW860" i="95"/>
  <c r="AX860" i="95"/>
  <c r="AY860" i="95"/>
  <c r="AZ860" i="95"/>
  <c r="BA860" i="95"/>
  <c r="BB860" i="95"/>
  <c r="BC860" i="95"/>
  <c r="BD860" i="95"/>
  <c r="BE860" i="95"/>
  <c r="BF860" i="95"/>
  <c r="Z6454" i="187"/>
  <c r="BG860" i="95"/>
  <c r="BH860" i="95"/>
  <c r="BI860" i="95"/>
  <c r="BJ860" i="95"/>
  <c r="BK860" i="95"/>
  <c r="BL860" i="95"/>
  <c r="BM860" i="95"/>
  <c r="BN860" i="95"/>
  <c r="BO860" i="95"/>
  <c r="BP860" i="95"/>
  <c r="BQ860" i="95"/>
  <c r="BR860" i="95"/>
  <c r="BS860" i="95"/>
  <c r="Z12151" i="187"/>
  <c r="BT860" i="95"/>
  <c r="F861" i="95"/>
  <c r="G861" i="95"/>
  <c r="I861" i="95"/>
  <c r="R861" i="95"/>
  <c r="Y861" i="95"/>
  <c r="Z861" i="95"/>
  <c r="AB861" i="95"/>
  <c r="AE861" i="95"/>
  <c r="AF861" i="95"/>
  <c r="AS861" i="95"/>
  <c r="AT861" i="95"/>
  <c r="AU861" i="95"/>
  <c r="AV861" i="95"/>
  <c r="AW861" i="95"/>
  <c r="AX861" i="95"/>
  <c r="AY861" i="95"/>
  <c r="AZ861" i="95"/>
  <c r="BA861" i="95"/>
  <c r="BB861" i="95"/>
  <c r="BC861" i="95"/>
  <c r="BD861" i="95"/>
  <c r="BE861" i="95"/>
  <c r="BF861" i="95"/>
  <c r="Z6455" i="187"/>
  <c r="BG861" i="95"/>
  <c r="BH861" i="95"/>
  <c r="BI861" i="95"/>
  <c r="BJ861" i="95"/>
  <c r="BK861" i="95"/>
  <c r="BL861" i="95"/>
  <c r="BM861" i="95"/>
  <c r="BN861" i="95"/>
  <c r="BO861" i="95"/>
  <c r="BP861" i="95"/>
  <c r="BQ861" i="95"/>
  <c r="BR861" i="95"/>
  <c r="BS861" i="95"/>
  <c r="Z12152" i="187"/>
  <c r="BT861" i="95"/>
  <c r="F862" i="95"/>
  <c r="G862" i="95"/>
  <c r="I862" i="95"/>
  <c r="R862" i="95"/>
  <c r="Y862" i="95"/>
  <c r="Z862" i="95"/>
  <c r="AB862" i="95"/>
  <c r="AE862" i="95"/>
  <c r="AF862" i="95"/>
  <c r="AS862" i="95"/>
  <c r="AT862" i="95"/>
  <c r="AU862" i="95"/>
  <c r="AV862" i="95"/>
  <c r="AW862" i="95"/>
  <c r="AX862" i="95"/>
  <c r="AY862" i="95"/>
  <c r="AZ862" i="95"/>
  <c r="BA862" i="95"/>
  <c r="BB862" i="95"/>
  <c r="BC862" i="95"/>
  <c r="BD862" i="95"/>
  <c r="BE862" i="95"/>
  <c r="BF862" i="95"/>
  <c r="Z6456" i="187"/>
  <c r="BG862" i="95"/>
  <c r="BH862" i="95"/>
  <c r="BI862" i="95"/>
  <c r="BJ862" i="95"/>
  <c r="BK862" i="95"/>
  <c r="BL862" i="95"/>
  <c r="BM862" i="95"/>
  <c r="BN862" i="95"/>
  <c r="BO862" i="95"/>
  <c r="BP862" i="95"/>
  <c r="BQ862" i="95"/>
  <c r="BR862" i="95"/>
  <c r="BS862" i="95"/>
  <c r="Z12153" i="187"/>
  <c r="BT862" i="95"/>
  <c r="F863" i="95"/>
  <c r="G863" i="95"/>
  <c r="I863" i="95"/>
  <c r="R863" i="95"/>
  <c r="Y863" i="95"/>
  <c r="Z863" i="95"/>
  <c r="AB863" i="95"/>
  <c r="AE863" i="95"/>
  <c r="AF863" i="95"/>
  <c r="AS863" i="95"/>
  <c r="AT863" i="95"/>
  <c r="AU863" i="95"/>
  <c r="AV863" i="95"/>
  <c r="AW863" i="95"/>
  <c r="AX863" i="95"/>
  <c r="AY863" i="95"/>
  <c r="AZ863" i="95"/>
  <c r="BA863" i="95"/>
  <c r="BB863" i="95"/>
  <c r="BC863" i="95"/>
  <c r="BD863" i="95"/>
  <c r="BE863" i="95"/>
  <c r="BF863" i="95"/>
  <c r="Z6457" i="187"/>
  <c r="BG863" i="95"/>
  <c r="BH863" i="95"/>
  <c r="BI863" i="95"/>
  <c r="BJ863" i="95"/>
  <c r="BK863" i="95"/>
  <c r="BL863" i="95"/>
  <c r="BM863" i="95"/>
  <c r="BN863" i="95"/>
  <c r="BO863" i="95"/>
  <c r="BP863" i="95"/>
  <c r="BQ863" i="95"/>
  <c r="BR863" i="95"/>
  <c r="BS863" i="95"/>
  <c r="Z12154" i="187"/>
  <c r="BT863" i="95"/>
  <c r="F864" i="95"/>
  <c r="G864" i="95"/>
  <c r="I864" i="95"/>
  <c r="R864" i="95"/>
  <c r="Y864" i="95"/>
  <c r="Z864" i="95"/>
  <c r="AB864" i="95"/>
  <c r="AE864" i="95"/>
  <c r="AF864" i="95"/>
  <c r="AS864" i="95"/>
  <c r="AT864" i="95"/>
  <c r="AU864" i="95"/>
  <c r="AV864" i="95"/>
  <c r="AW864" i="95"/>
  <c r="AX864" i="95"/>
  <c r="AY864" i="95"/>
  <c r="AZ864" i="95"/>
  <c r="BA864" i="95"/>
  <c r="BB864" i="95"/>
  <c r="BC864" i="95"/>
  <c r="BD864" i="95"/>
  <c r="BE864" i="95"/>
  <c r="BF864" i="95"/>
  <c r="Z6458" i="187"/>
  <c r="BG864" i="95"/>
  <c r="BH864" i="95"/>
  <c r="BI864" i="95"/>
  <c r="BJ864" i="95"/>
  <c r="BK864" i="95"/>
  <c r="BL864" i="95"/>
  <c r="BM864" i="95"/>
  <c r="BN864" i="95"/>
  <c r="BO864" i="95"/>
  <c r="BP864" i="95"/>
  <c r="BQ864" i="95"/>
  <c r="BR864" i="95"/>
  <c r="BS864" i="95"/>
  <c r="Z12155" i="187"/>
  <c r="BT864" i="95"/>
  <c r="F865" i="95"/>
  <c r="G865" i="95"/>
  <c r="I865" i="95"/>
  <c r="R865" i="95"/>
  <c r="Y865" i="95"/>
  <c r="Z865" i="95"/>
  <c r="AB865" i="95"/>
  <c r="AE865" i="95"/>
  <c r="AF865" i="95"/>
  <c r="AS865" i="95"/>
  <c r="AT865" i="95"/>
  <c r="AU865" i="95"/>
  <c r="AV865" i="95"/>
  <c r="AW865" i="95"/>
  <c r="AX865" i="95"/>
  <c r="AY865" i="95"/>
  <c r="AZ865" i="95"/>
  <c r="BA865" i="95"/>
  <c r="BB865" i="95"/>
  <c r="BC865" i="95"/>
  <c r="BD865" i="95"/>
  <c r="BE865" i="95"/>
  <c r="BF865" i="95"/>
  <c r="Z6459" i="187"/>
  <c r="BG865" i="95"/>
  <c r="BH865" i="95"/>
  <c r="BI865" i="95"/>
  <c r="BJ865" i="95"/>
  <c r="BK865" i="95"/>
  <c r="BL865" i="95"/>
  <c r="BM865" i="95"/>
  <c r="BN865" i="95"/>
  <c r="BO865" i="95"/>
  <c r="BP865" i="95"/>
  <c r="BQ865" i="95"/>
  <c r="BR865" i="95"/>
  <c r="BS865" i="95"/>
  <c r="Z12156" i="187"/>
  <c r="BT865" i="95"/>
  <c r="F866" i="95"/>
  <c r="G866" i="95"/>
  <c r="I866" i="95"/>
  <c r="R866" i="95"/>
  <c r="Y866" i="95"/>
  <c r="Z866" i="95"/>
  <c r="AB866" i="95"/>
  <c r="AE866" i="95"/>
  <c r="AF866" i="95"/>
  <c r="AS866" i="95"/>
  <c r="AT866" i="95"/>
  <c r="AU866" i="95"/>
  <c r="AV866" i="95"/>
  <c r="AW866" i="95"/>
  <c r="AX866" i="95"/>
  <c r="AY866" i="95"/>
  <c r="AZ866" i="95"/>
  <c r="BA866" i="95"/>
  <c r="BB866" i="95"/>
  <c r="BC866" i="95"/>
  <c r="BD866" i="95"/>
  <c r="BE866" i="95"/>
  <c r="BF866" i="95"/>
  <c r="Z6460" i="187"/>
  <c r="BG866" i="95"/>
  <c r="BH866" i="95"/>
  <c r="BI866" i="95"/>
  <c r="BJ866" i="95"/>
  <c r="BK866" i="95"/>
  <c r="BL866" i="95"/>
  <c r="BM866" i="95"/>
  <c r="BN866" i="95"/>
  <c r="BO866" i="95"/>
  <c r="BP866" i="95"/>
  <c r="BQ866" i="95"/>
  <c r="BR866" i="95"/>
  <c r="BS866" i="95"/>
  <c r="Z12157" i="187"/>
  <c r="BT866" i="95"/>
  <c r="F867" i="95"/>
  <c r="G867" i="95"/>
  <c r="I867" i="95"/>
  <c r="R867" i="95"/>
  <c r="Y867" i="95"/>
  <c r="Z867" i="95"/>
  <c r="AB867" i="95"/>
  <c r="AE867" i="95"/>
  <c r="AF867" i="95"/>
  <c r="AS867" i="95"/>
  <c r="AT867" i="95"/>
  <c r="AU867" i="95"/>
  <c r="AV867" i="95"/>
  <c r="AW867" i="95"/>
  <c r="AX867" i="95"/>
  <c r="AY867" i="95"/>
  <c r="AZ867" i="95"/>
  <c r="BA867" i="95"/>
  <c r="BB867" i="95"/>
  <c r="BC867" i="95"/>
  <c r="BD867" i="95"/>
  <c r="BE867" i="95"/>
  <c r="BF867" i="95"/>
  <c r="Z6461" i="187"/>
  <c r="BG867" i="95"/>
  <c r="BH867" i="95"/>
  <c r="BI867" i="95"/>
  <c r="BJ867" i="95"/>
  <c r="BK867" i="95"/>
  <c r="BL867" i="95"/>
  <c r="BM867" i="95"/>
  <c r="BN867" i="95"/>
  <c r="BO867" i="95"/>
  <c r="BP867" i="95"/>
  <c r="BQ867" i="95"/>
  <c r="BR867" i="95"/>
  <c r="BS867" i="95"/>
  <c r="Z12158" i="187"/>
  <c r="BT867" i="95"/>
  <c r="F868" i="95"/>
  <c r="G868" i="95"/>
  <c r="I868" i="95"/>
  <c r="R868" i="95"/>
  <c r="Y868" i="95"/>
  <c r="Z868" i="95"/>
  <c r="AB868" i="95"/>
  <c r="AE868" i="95"/>
  <c r="AF868" i="95"/>
  <c r="AS868" i="95"/>
  <c r="AT868" i="95"/>
  <c r="AU868" i="95"/>
  <c r="AV868" i="95"/>
  <c r="AW868" i="95"/>
  <c r="AX868" i="95"/>
  <c r="AY868" i="95"/>
  <c r="AZ868" i="95"/>
  <c r="BA868" i="95"/>
  <c r="BB868" i="95"/>
  <c r="BC868" i="95"/>
  <c r="BD868" i="95"/>
  <c r="BE868" i="95"/>
  <c r="BF868" i="95"/>
  <c r="Z6462" i="187"/>
  <c r="BG868" i="95"/>
  <c r="BH868" i="95"/>
  <c r="BI868" i="95"/>
  <c r="BJ868" i="95"/>
  <c r="BK868" i="95"/>
  <c r="BL868" i="95"/>
  <c r="BM868" i="95"/>
  <c r="BN868" i="95"/>
  <c r="BO868" i="95"/>
  <c r="BP868" i="95"/>
  <c r="BQ868" i="95"/>
  <c r="BR868" i="95"/>
  <c r="BS868" i="95"/>
  <c r="Z12159" i="187"/>
  <c r="BT868" i="95"/>
  <c r="F869" i="95"/>
  <c r="G869" i="95"/>
  <c r="I869" i="95"/>
  <c r="R869" i="95"/>
  <c r="Y869" i="95"/>
  <c r="Z869" i="95"/>
  <c r="AB869" i="95"/>
  <c r="AE869" i="95"/>
  <c r="AF869" i="95"/>
  <c r="AS869" i="95"/>
  <c r="AT869" i="95"/>
  <c r="AU869" i="95"/>
  <c r="AV869" i="95"/>
  <c r="AW869" i="95"/>
  <c r="AX869" i="95"/>
  <c r="AY869" i="95"/>
  <c r="AZ869" i="95"/>
  <c r="BA869" i="95"/>
  <c r="BB869" i="95"/>
  <c r="BC869" i="95"/>
  <c r="BD869" i="95"/>
  <c r="BE869" i="95"/>
  <c r="BF869" i="95"/>
  <c r="Z6463" i="187"/>
  <c r="BG869" i="95"/>
  <c r="BH869" i="95"/>
  <c r="BI869" i="95"/>
  <c r="BJ869" i="95"/>
  <c r="BK869" i="95"/>
  <c r="BL869" i="95"/>
  <c r="BM869" i="95"/>
  <c r="BN869" i="95"/>
  <c r="BO869" i="95"/>
  <c r="BP869" i="95"/>
  <c r="BQ869" i="95"/>
  <c r="BR869" i="95"/>
  <c r="BS869" i="95"/>
  <c r="Z12160" i="187"/>
  <c r="BT869" i="95"/>
  <c r="F870" i="95"/>
  <c r="G870" i="95"/>
  <c r="I870" i="95"/>
  <c r="R870" i="95"/>
  <c r="Y870" i="95"/>
  <c r="Z870" i="95"/>
  <c r="AB870" i="95"/>
  <c r="AE870" i="95"/>
  <c r="AF870" i="95"/>
  <c r="AS870" i="95"/>
  <c r="AT870" i="95"/>
  <c r="AU870" i="95"/>
  <c r="AV870" i="95"/>
  <c r="AW870" i="95"/>
  <c r="AX870" i="95"/>
  <c r="AY870" i="95"/>
  <c r="AZ870" i="95"/>
  <c r="BA870" i="95"/>
  <c r="BB870" i="95"/>
  <c r="BC870" i="95"/>
  <c r="BD870" i="95"/>
  <c r="BE870" i="95"/>
  <c r="BF870" i="95"/>
  <c r="Z6464" i="187"/>
  <c r="BG870" i="95"/>
  <c r="BH870" i="95"/>
  <c r="BI870" i="95"/>
  <c r="BJ870" i="95"/>
  <c r="BK870" i="95"/>
  <c r="BL870" i="95"/>
  <c r="BM870" i="95"/>
  <c r="BN870" i="95"/>
  <c r="BO870" i="95"/>
  <c r="BP870" i="95"/>
  <c r="BQ870" i="95"/>
  <c r="BR870" i="95"/>
  <c r="BS870" i="95"/>
  <c r="Z12161" i="187"/>
  <c r="BT870" i="95"/>
  <c r="F871" i="95"/>
  <c r="G871" i="95"/>
  <c r="I871" i="95"/>
  <c r="R871" i="95"/>
  <c r="Y871" i="95"/>
  <c r="Z871" i="95"/>
  <c r="AB871" i="95"/>
  <c r="AE871" i="95"/>
  <c r="AF871" i="95"/>
  <c r="AS871" i="95"/>
  <c r="AT871" i="95"/>
  <c r="AU871" i="95"/>
  <c r="AV871" i="95"/>
  <c r="AW871" i="95"/>
  <c r="AX871" i="95"/>
  <c r="AY871" i="95"/>
  <c r="AZ871" i="95"/>
  <c r="BA871" i="95"/>
  <c r="BB871" i="95"/>
  <c r="BC871" i="95"/>
  <c r="BD871" i="95"/>
  <c r="BE871" i="95"/>
  <c r="BF871" i="95"/>
  <c r="Z6465" i="187"/>
  <c r="BG871" i="95"/>
  <c r="BH871" i="95"/>
  <c r="BI871" i="95"/>
  <c r="BJ871" i="95"/>
  <c r="BK871" i="95"/>
  <c r="BL871" i="95"/>
  <c r="BM871" i="95"/>
  <c r="BN871" i="95"/>
  <c r="BO871" i="95"/>
  <c r="BP871" i="95"/>
  <c r="BQ871" i="95"/>
  <c r="BR871" i="95"/>
  <c r="BS871" i="95"/>
  <c r="Z12162" i="187"/>
  <c r="BT871" i="95"/>
  <c r="F872" i="95"/>
  <c r="G872" i="95"/>
  <c r="I872" i="95"/>
  <c r="R872" i="95"/>
  <c r="Y872" i="95"/>
  <c r="Z872" i="95"/>
  <c r="AB872" i="95"/>
  <c r="AE872" i="95"/>
  <c r="AF872" i="95"/>
  <c r="AS872" i="95"/>
  <c r="AT872" i="95"/>
  <c r="AU872" i="95"/>
  <c r="AV872" i="95"/>
  <c r="AW872" i="95"/>
  <c r="AX872" i="95"/>
  <c r="AY872" i="95"/>
  <c r="AZ872" i="95"/>
  <c r="BA872" i="95"/>
  <c r="BB872" i="95"/>
  <c r="BC872" i="95"/>
  <c r="BD872" i="95"/>
  <c r="BE872" i="95"/>
  <c r="BF872" i="95"/>
  <c r="Z6466" i="187"/>
  <c r="BG872" i="95"/>
  <c r="BH872" i="95"/>
  <c r="BI872" i="95"/>
  <c r="BJ872" i="95"/>
  <c r="BK872" i="95"/>
  <c r="BL872" i="95"/>
  <c r="BM872" i="95"/>
  <c r="BN872" i="95"/>
  <c r="BO872" i="95"/>
  <c r="BP872" i="95"/>
  <c r="BQ872" i="95"/>
  <c r="BR872" i="95"/>
  <c r="BS872" i="95"/>
  <c r="Z12163" i="187"/>
  <c r="BT872" i="95"/>
  <c r="F873" i="95"/>
  <c r="G873" i="95"/>
  <c r="I873" i="95"/>
  <c r="R873" i="95"/>
  <c r="Y873" i="95"/>
  <c r="Z873" i="95"/>
  <c r="AB873" i="95"/>
  <c r="AE873" i="95"/>
  <c r="AF873" i="95"/>
  <c r="AS873" i="95"/>
  <c r="AT873" i="95"/>
  <c r="AU873" i="95"/>
  <c r="AV873" i="95"/>
  <c r="AW873" i="95"/>
  <c r="AX873" i="95"/>
  <c r="AY873" i="95"/>
  <c r="AZ873" i="95"/>
  <c r="BA873" i="95"/>
  <c r="BB873" i="95"/>
  <c r="BC873" i="95"/>
  <c r="BD873" i="95"/>
  <c r="BE873" i="95"/>
  <c r="BF873" i="95"/>
  <c r="Z6467" i="187"/>
  <c r="BG873" i="95"/>
  <c r="BH873" i="95"/>
  <c r="BI873" i="95"/>
  <c r="BJ873" i="95"/>
  <c r="BK873" i="95"/>
  <c r="BL873" i="95"/>
  <c r="BM873" i="95"/>
  <c r="BN873" i="95"/>
  <c r="BO873" i="95"/>
  <c r="BP873" i="95"/>
  <c r="BQ873" i="95"/>
  <c r="BR873" i="95"/>
  <c r="BS873" i="95"/>
  <c r="Z12164" i="187"/>
  <c r="BT873" i="95"/>
  <c r="F874" i="95"/>
  <c r="G874" i="95"/>
  <c r="I874" i="95"/>
  <c r="R874" i="95"/>
  <c r="Y874" i="95"/>
  <c r="Z874" i="95"/>
  <c r="AB874" i="95"/>
  <c r="AE874" i="95"/>
  <c r="AF874" i="95"/>
  <c r="AS874" i="95"/>
  <c r="AT874" i="95"/>
  <c r="AU874" i="95"/>
  <c r="AV874" i="95"/>
  <c r="AW874" i="95"/>
  <c r="AX874" i="95"/>
  <c r="AY874" i="95"/>
  <c r="AZ874" i="95"/>
  <c r="BA874" i="95"/>
  <c r="BB874" i="95"/>
  <c r="BC874" i="95"/>
  <c r="BD874" i="95"/>
  <c r="BE874" i="95"/>
  <c r="BF874" i="95"/>
  <c r="Z6468" i="187"/>
  <c r="BG874" i="95"/>
  <c r="BH874" i="95"/>
  <c r="BI874" i="95"/>
  <c r="BJ874" i="95"/>
  <c r="BK874" i="95"/>
  <c r="BL874" i="95"/>
  <c r="BM874" i="95"/>
  <c r="BN874" i="95"/>
  <c r="BO874" i="95"/>
  <c r="BP874" i="95"/>
  <c r="BQ874" i="95"/>
  <c r="BR874" i="95"/>
  <c r="BS874" i="95"/>
  <c r="Z12165" i="187"/>
  <c r="BT874" i="95"/>
  <c r="F875" i="95"/>
  <c r="G875" i="95"/>
  <c r="I875" i="95"/>
  <c r="R875" i="95"/>
  <c r="Y875" i="95"/>
  <c r="Z875" i="95"/>
  <c r="AB875" i="95"/>
  <c r="AE875" i="95"/>
  <c r="AF875" i="95"/>
  <c r="AS875" i="95"/>
  <c r="AT875" i="95"/>
  <c r="AU875" i="95"/>
  <c r="AV875" i="95"/>
  <c r="AW875" i="95"/>
  <c r="AX875" i="95"/>
  <c r="AY875" i="95"/>
  <c r="AZ875" i="95"/>
  <c r="BA875" i="95"/>
  <c r="BB875" i="95"/>
  <c r="BC875" i="95"/>
  <c r="BD875" i="95"/>
  <c r="BE875" i="95"/>
  <c r="BF875" i="95"/>
  <c r="Z6469" i="187"/>
  <c r="BG875" i="95"/>
  <c r="BH875" i="95"/>
  <c r="BI875" i="95"/>
  <c r="BJ875" i="95"/>
  <c r="BK875" i="95"/>
  <c r="BL875" i="95"/>
  <c r="BM875" i="95"/>
  <c r="BN875" i="95"/>
  <c r="BO875" i="95"/>
  <c r="BP875" i="95"/>
  <c r="BQ875" i="95"/>
  <c r="BR875" i="95"/>
  <c r="BS875" i="95"/>
  <c r="Z12166" i="187"/>
  <c r="BT875" i="95"/>
  <c r="F876" i="95"/>
  <c r="G876" i="95"/>
  <c r="I876" i="95"/>
  <c r="R876" i="95"/>
  <c r="Y876" i="95"/>
  <c r="Z876" i="95"/>
  <c r="AB876" i="95"/>
  <c r="AE876" i="95"/>
  <c r="AF876" i="95"/>
  <c r="AS876" i="95"/>
  <c r="AT876" i="95"/>
  <c r="AU876" i="95"/>
  <c r="AV876" i="95"/>
  <c r="AW876" i="95"/>
  <c r="AX876" i="95"/>
  <c r="AY876" i="95"/>
  <c r="AZ876" i="95"/>
  <c r="BA876" i="95"/>
  <c r="BB876" i="95"/>
  <c r="BC876" i="95"/>
  <c r="BD876" i="95"/>
  <c r="BE876" i="95"/>
  <c r="BF876" i="95"/>
  <c r="Z6470" i="187"/>
  <c r="BG876" i="95"/>
  <c r="BH876" i="95"/>
  <c r="BI876" i="95"/>
  <c r="BJ876" i="95"/>
  <c r="BK876" i="95"/>
  <c r="BL876" i="95"/>
  <c r="BM876" i="95"/>
  <c r="BN876" i="95"/>
  <c r="BO876" i="95"/>
  <c r="BP876" i="95"/>
  <c r="BQ876" i="95"/>
  <c r="BR876" i="95"/>
  <c r="BS876" i="95"/>
  <c r="Z12167" i="187"/>
  <c r="BT876" i="95"/>
  <c r="F877" i="95"/>
  <c r="G877" i="95"/>
  <c r="I877" i="95"/>
  <c r="R877" i="95"/>
  <c r="Y877" i="95"/>
  <c r="Z877" i="95"/>
  <c r="AB877" i="95"/>
  <c r="AE877" i="95"/>
  <c r="AF877" i="95"/>
  <c r="AS877" i="95"/>
  <c r="AT877" i="95"/>
  <c r="AU877" i="95"/>
  <c r="AV877" i="95"/>
  <c r="AW877" i="95"/>
  <c r="AX877" i="95"/>
  <c r="AY877" i="95"/>
  <c r="AZ877" i="95"/>
  <c r="BA877" i="95"/>
  <c r="BB877" i="95"/>
  <c r="BC877" i="95"/>
  <c r="BD877" i="95"/>
  <c r="BE877" i="95"/>
  <c r="BF877" i="95"/>
  <c r="Z6471" i="187"/>
  <c r="BG877" i="95"/>
  <c r="BH877" i="95"/>
  <c r="BI877" i="95"/>
  <c r="BJ877" i="95"/>
  <c r="BK877" i="95"/>
  <c r="BL877" i="95"/>
  <c r="BM877" i="95"/>
  <c r="BN877" i="95"/>
  <c r="BO877" i="95"/>
  <c r="BP877" i="95"/>
  <c r="BQ877" i="95"/>
  <c r="BR877" i="95"/>
  <c r="BS877" i="95"/>
  <c r="Z12168" i="187"/>
  <c r="BT877" i="95"/>
  <c r="F878" i="95"/>
  <c r="G878" i="95"/>
  <c r="I878" i="95"/>
  <c r="R878" i="95"/>
  <c r="Y878" i="95"/>
  <c r="Z878" i="95"/>
  <c r="AB878" i="95"/>
  <c r="AE878" i="95"/>
  <c r="AF878" i="95"/>
  <c r="AS878" i="95"/>
  <c r="AT878" i="95"/>
  <c r="AU878" i="95"/>
  <c r="AV878" i="95"/>
  <c r="AW878" i="95"/>
  <c r="AX878" i="95"/>
  <c r="AY878" i="95"/>
  <c r="AZ878" i="95"/>
  <c r="BA878" i="95"/>
  <c r="BB878" i="95"/>
  <c r="BC878" i="95"/>
  <c r="BD878" i="95"/>
  <c r="BE878" i="95"/>
  <c r="BF878" i="95"/>
  <c r="Z6472" i="187"/>
  <c r="BG878" i="95"/>
  <c r="BH878" i="95"/>
  <c r="BI878" i="95"/>
  <c r="BJ878" i="95"/>
  <c r="BK878" i="95"/>
  <c r="BL878" i="95"/>
  <c r="BM878" i="95"/>
  <c r="BN878" i="95"/>
  <c r="BO878" i="95"/>
  <c r="BP878" i="95"/>
  <c r="BQ878" i="95"/>
  <c r="BR878" i="95"/>
  <c r="BS878" i="95"/>
  <c r="Z12169" i="187"/>
  <c r="BT878" i="95"/>
  <c r="F879" i="95"/>
  <c r="G879" i="95"/>
  <c r="I879" i="95"/>
  <c r="R879" i="95"/>
  <c r="Y879" i="95"/>
  <c r="Z879" i="95"/>
  <c r="AB879" i="95"/>
  <c r="AE879" i="95"/>
  <c r="AF879" i="95"/>
  <c r="AS879" i="95"/>
  <c r="AT879" i="95"/>
  <c r="AU879" i="95"/>
  <c r="AV879" i="95"/>
  <c r="AW879" i="95"/>
  <c r="AX879" i="95"/>
  <c r="AY879" i="95"/>
  <c r="AZ879" i="95"/>
  <c r="BA879" i="95"/>
  <c r="BB879" i="95"/>
  <c r="BC879" i="95"/>
  <c r="BD879" i="95"/>
  <c r="BE879" i="95"/>
  <c r="BF879" i="95"/>
  <c r="Z6473" i="187"/>
  <c r="BG879" i="95"/>
  <c r="BH879" i="95"/>
  <c r="BI879" i="95"/>
  <c r="BJ879" i="95"/>
  <c r="BK879" i="95"/>
  <c r="BL879" i="95"/>
  <c r="BM879" i="95"/>
  <c r="BN879" i="95"/>
  <c r="BO879" i="95"/>
  <c r="BP879" i="95"/>
  <c r="BQ879" i="95"/>
  <c r="BR879" i="95"/>
  <c r="BS879" i="95"/>
  <c r="Z12170" i="187"/>
  <c r="BT879" i="95"/>
  <c r="F880" i="95"/>
  <c r="G880" i="95"/>
  <c r="I880" i="95"/>
  <c r="R880" i="95"/>
  <c r="Y880" i="95"/>
  <c r="Z880" i="95"/>
  <c r="AB880" i="95"/>
  <c r="AE880" i="95"/>
  <c r="AF880" i="95"/>
  <c r="AS880" i="95"/>
  <c r="AT880" i="95"/>
  <c r="AU880" i="95"/>
  <c r="AV880" i="95"/>
  <c r="AW880" i="95"/>
  <c r="AX880" i="95"/>
  <c r="AY880" i="95"/>
  <c r="AZ880" i="95"/>
  <c r="BA880" i="95"/>
  <c r="BB880" i="95"/>
  <c r="BC880" i="95"/>
  <c r="BD880" i="95"/>
  <c r="BE880" i="95"/>
  <c r="BF880" i="95"/>
  <c r="Z6474" i="187"/>
  <c r="BG880" i="95"/>
  <c r="BH880" i="95"/>
  <c r="BI880" i="95"/>
  <c r="BJ880" i="95"/>
  <c r="BK880" i="95"/>
  <c r="BL880" i="95"/>
  <c r="BM880" i="95"/>
  <c r="BN880" i="95"/>
  <c r="BO880" i="95"/>
  <c r="BP880" i="95"/>
  <c r="BQ880" i="95"/>
  <c r="BR880" i="95"/>
  <c r="BS880" i="95"/>
  <c r="Z12171" i="187"/>
  <c r="BT880" i="95"/>
  <c r="F881" i="95"/>
  <c r="G881" i="95"/>
  <c r="I881" i="95"/>
  <c r="R881" i="95"/>
  <c r="Y881" i="95"/>
  <c r="Z881" i="95"/>
  <c r="AB881" i="95"/>
  <c r="AE881" i="95"/>
  <c r="AF881" i="95"/>
  <c r="AS881" i="95"/>
  <c r="AT881" i="95"/>
  <c r="AU881" i="95"/>
  <c r="AV881" i="95"/>
  <c r="AW881" i="95"/>
  <c r="AX881" i="95"/>
  <c r="AY881" i="95"/>
  <c r="AZ881" i="95"/>
  <c r="BA881" i="95"/>
  <c r="BB881" i="95"/>
  <c r="BC881" i="95"/>
  <c r="BD881" i="95"/>
  <c r="BE881" i="95"/>
  <c r="BF881" i="95"/>
  <c r="Z6475" i="187"/>
  <c r="BG881" i="95"/>
  <c r="BH881" i="95"/>
  <c r="BI881" i="95"/>
  <c r="BJ881" i="95"/>
  <c r="BK881" i="95"/>
  <c r="BL881" i="95"/>
  <c r="BM881" i="95"/>
  <c r="BN881" i="95"/>
  <c r="BO881" i="95"/>
  <c r="BP881" i="95"/>
  <c r="BQ881" i="95"/>
  <c r="BR881" i="95"/>
  <c r="BS881" i="95"/>
  <c r="Z12172" i="187"/>
  <c r="BT881" i="95"/>
  <c r="F882" i="95"/>
  <c r="G882" i="95"/>
  <c r="I882" i="95"/>
  <c r="R882" i="95"/>
  <c r="Y882" i="95"/>
  <c r="Z882" i="95"/>
  <c r="AB882" i="95"/>
  <c r="AE882" i="95"/>
  <c r="AF882" i="95"/>
  <c r="AS882" i="95"/>
  <c r="AT882" i="95"/>
  <c r="AU882" i="95"/>
  <c r="AV882" i="95"/>
  <c r="AW882" i="95"/>
  <c r="AX882" i="95"/>
  <c r="AY882" i="95"/>
  <c r="AZ882" i="95"/>
  <c r="BA882" i="95"/>
  <c r="BB882" i="95"/>
  <c r="BC882" i="95"/>
  <c r="BD882" i="95"/>
  <c r="BE882" i="95"/>
  <c r="BF882" i="95"/>
  <c r="Z6476" i="187"/>
  <c r="BG882" i="95"/>
  <c r="BH882" i="95"/>
  <c r="BI882" i="95"/>
  <c r="BJ882" i="95"/>
  <c r="BK882" i="95"/>
  <c r="BL882" i="95"/>
  <c r="BM882" i="95"/>
  <c r="BN882" i="95"/>
  <c r="BO882" i="95"/>
  <c r="BP882" i="95"/>
  <c r="BQ882" i="95"/>
  <c r="BR882" i="95"/>
  <c r="BS882" i="95"/>
  <c r="Z12173" i="187"/>
  <c r="BT882" i="95"/>
  <c r="F883" i="95"/>
  <c r="G883" i="95"/>
  <c r="I883" i="95"/>
  <c r="R883" i="95"/>
  <c r="Y883" i="95"/>
  <c r="Z883" i="95"/>
  <c r="AB883" i="95"/>
  <c r="AE883" i="95"/>
  <c r="AF883" i="95"/>
  <c r="AS883" i="95"/>
  <c r="AT883" i="95"/>
  <c r="AU883" i="95"/>
  <c r="AV883" i="95"/>
  <c r="AW883" i="95"/>
  <c r="AX883" i="95"/>
  <c r="AY883" i="95"/>
  <c r="AZ883" i="95"/>
  <c r="BA883" i="95"/>
  <c r="BB883" i="95"/>
  <c r="BC883" i="95"/>
  <c r="BD883" i="95"/>
  <c r="BE883" i="95"/>
  <c r="BF883" i="95"/>
  <c r="Z6477" i="187"/>
  <c r="BG883" i="95"/>
  <c r="BH883" i="95"/>
  <c r="BI883" i="95"/>
  <c r="BJ883" i="95"/>
  <c r="BK883" i="95"/>
  <c r="BL883" i="95"/>
  <c r="BM883" i="95"/>
  <c r="BN883" i="95"/>
  <c r="BO883" i="95"/>
  <c r="BP883" i="95"/>
  <c r="BQ883" i="95"/>
  <c r="BR883" i="95"/>
  <c r="BS883" i="95"/>
  <c r="Z12174" i="187"/>
  <c r="BT883" i="95"/>
  <c r="F884" i="95"/>
  <c r="G884" i="95"/>
  <c r="I884" i="95"/>
  <c r="R884" i="95"/>
  <c r="Y884" i="95"/>
  <c r="Z884" i="95"/>
  <c r="AB884" i="95"/>
  <c r="AE884" i="95"/>
  <c r="AF884" i="95"/>
  <c r="AS884" i="95"/>
  <c r="AT884" i="95"/>
  <c r="AU884" i="95"/>
  <c r="AV884" i="95"/>
  <c r="AW884" i="95"/>
  <c r="AX884" i="95"/>
  <c r="AY884" i="95"/>
  <c r="AZ884" i="95"/>
  <c r="BA884" i="95"/>
  <c r="BB884" i="95"/>
  <c r="BC884" i="95"/>
  <c r="BD884" i="95"/>
  <c r="BE884" i="95"/>
  <c r="BF884" i="95"/>
  <c r="Z6478" i="187"/>
  <c r="BG884" i="95"/>
  <c r="BH884" i="95"/>
  <c r="BI884" i="95"/>
  <c r="BJ884" i="95"/>
  <c r="BK884" i="95"/>
  <c r="BL884" i="95"/>
  <c r="BM884" i="95"/>
  <c r="BN884" i="95"/>
  <c r="BO884" i="95"/>
  <c r="BP884" i="95"/>
  <c r="BQ884" i="95"/>
  <c r="BR884" i="95"/>
  <c r="BS884" i="95"/>
  <c r="Z12175" i="187"/>
  <c r="BT884" i="95"/>
  <c r="F885" i="95"/>
  <c r="G885" i="95"/>
  <c r="I885" i="95"/>
  <c r="R885" i="95"/>
  <c r="Y885" i="95"/>
  <c r="Z885" i="95"/>
  <c r="AB885" i="95"/>
  <c r="AE885" i="95"/>
  <c r="AF885" i="95"/>
  <c r="AS885" i="95"/>
  <c r="AT885" i="95"/>
  <c r="AU885" i="95"/>
  <c r="AV885" i="95"/>
  <c r="AW885" i="95"/>
  <c r="AX885" i="95"/>
  <c r="AY885" i="95"/>
  <c r="AZ885" i="95"/>
  <c r="BA885" i="95"/>
  <c r="BB885" i="95"/>
  <c r="BC885" i="95"/>
  <c r="BD885" i="95"/>
  <c r="BE885" i="95"/>
  <c r="BF885" i="95"/>
  <c r="Z6479" i="187"/>
  <c r="BG885" i="95"/>
  <c r="BH885" i="95"/>
  <c r="BI885" i="95"/>
  <c r="BJ885" i="95"/>
  <c r="BK885" i="95"/>
  <c r="BL885" i="95"/>
  <c r="BM885" i="95"/>
  <c r="BN885" i="95"/>
  <c r="BO885" i="95"/>
  <c r="BP885" i="95"/>
  <c r="BQ885" i="95"/>
  <c r="BR885" i="95"/>
  <c r="BS885" i="95"/>
  <c r="Z12176" i="187"/>
  <c r="BT885" i="95"/>
  <c r="F886" i="95"/>
  <c r="G886" i="95"/>
  <c r="I886" i="95"/>
  <c r="R886" i="95"/>
  <c r="Y886" i="95"/>
  <c r="Z886" i="95"/>
  <c r="AB886" i="95"/>
  <c r="AE886" i="95"/>
  <c r="AF886" i="95"/>
  <c r="AS886" i="95"/>
  <c r="AT886" i="95"/>
  <c r="AU886" i="95"/>
  <c r="AV886" i="95"/>
  <c r="AW886" i="95"/>
  <c r="AX886" i="95"/>
  <c r="AY886" i="95"/>
  <c r="AZ886" i="95"/>
  <c r="BA886" i="95"/>
  <c r="BB886" i="95"/>
  <c r="BC886" i="95"/>
  <c r="BD886" i="95"/>
  <c r="BE886" i="95"/>
  <c r="BF886" i="95"/>
  <c r="Z6480" i="187"/>
  <c r="BG886" i="95"/>
  <c r="BH886" i="95"/>
  <c r="BI886" i="95"/>
  <c r="BJ886" i="95"/>
  <c r="BK886" i="95"/>
  <c r="BL886" i="95"/>
  <c r="BM886" i="95"/>
  <c r="BN886" i="95"/>
  <c r="BO886" i="95"/>
  <c r="BP886" i="95"/>
  <c r="BQ886" i="95"/>
  <c r="BR886" i="95"/>
  <c r="BS886" i="95"/>
  <c r="Z12177" i="187"/>
  <c r="BT886" i="95"/>
  <c r="F887" i="95"/>
  <c r="G887" i="95"/>
  <c r="I887" i="95"/>
  <c r="R887" i="95"/>
  <c r="Y887" i="95"/>
  <c r="Z887" i="95"/>
  <c r="AB887" i="95"/>
  <c r="AE887" i="95"/>
  <c r="AF887" i="95"/>
  <c r="AS887" i="95"/>
  <c r="AT887" i="95"/>
  <c r="AU887" i="95"/>
  <c r="AV887" i="95"/>
  <c r="AW887" i="95"/>
  <c r="AX887" i="95"/>
  <c r="AY887" i="95"/>
  <c r="AZ887" i="95"/>
  <c r="BA887" i="95"/>
  <c r="BB887" i="95"/>
  <c r="BC887" i="95"/>
  <c r="BD887" i="95"/>
  <c r="BE887" i="95"/>
  <c r="BF887" i="95"/>
  <c r="Z6481" i="187"/>
  <c r="BG887" i="95"/>
  <c r="BH887" i="95"/>
  <c r="BI887" i="95"/>
  <c r="BJ887" i="95"/>
  <c r="BK887" i="95"/>
  <c r="BL887" i="95"/>
  <c r="BM887" i="95"/>
  <c r="BN887" i="95"/>
  <c r="BO887" i="95"/>
  <c r="BP887" i="95"/>
  <c r="BQ887" i="95"/>
  <c r="BR887" i="95"/>
  <c r="BS887" i="95"/>
  <c r="Z12178" i="187"/>
  <c r="BT887" i="95"/>
  <c r="F888" i="95"/>
  <c r="G888" i="95"/>
  <c r="I888" i="95"/>
  <c r="R888" i="95"/>
  <c r="Y888" i="95"/>
  <c r="Z888" i="95"/>
  <c r="AB888" i="95"/>
  <c r="AE888" i="95"/>
  <c r="AF888" i="95"/>
  <c r="AS888" i="95"/>
  <c r="AT888" i="95"/>
  <c r="AU888" i="95"/>
  <c r="AV888" i="95"/>
  <c r="AW888" i="95"/>
  <c r="AX888" i="95"/>
  <c r="AY888" i="95"/>
  <c r="AZ888" i="95"/>
  <c r="BA888" i="95"/>
  <c r="BB888" i="95"/>
  <c r="BC888" i="95"/>
  <c r="BD888" i="95"/>
  <c r="BE888" i="95"/>
  <c r="BF888" i="95"/>
  <c r="Z6482" i="187"/>
  <c r="BG888" i="95"/>
  <c r="BH888" i="95"/>
  <c r="BI888" i="95"/>
  <c r="BJ888" i="95"/>
  <c r="BK888" i="95"/>
  <c r="BL888" i="95"/>
  <c r="BM888" i="95"/>
  <c r="BN888" i="95"/>
  <c r="BO888" i="95"/>
  <c r="BP888" i="95"/>
  <c r="BQ888" i="95"/>
  <c r="BR888" i="95"/>
  <c r="BS888" i="95"/>
  <c r="Z12179" i="187"/>
  <c r="BT888" i="95"/>
  <c r="F889" i="95"/>
  <c r="G889" i="95"/>
  <c r="I889" i="95"/>
  <c r="R889" i="95"/>
  <c r="Y889" i="95"/>
  <c r="Z889" i="95"/>
  <c r="AB889" i="95"/>
  <c r="AE889" i="95"/>
  <c r="AF889" i="95"/>
  <c r="AS889" i="95"/>
  <c r="AT889" i="95"/>
  <c r="AU889" i="95"/>
  <c r="AV889" i="95"/>
  <c r="AW889" i="95"/>
  <c r="AX889" i="95"/>
  <c r="AY889" i="95"/>
  <c r="AZ889" i="95"/>
  <c r="BA889" i="95"/>
  <c r="BB889" i="95"/>
  <c r="BC889" i="95"/>
  <c r="BD889" i="95"/>
  <c r="BE889" i="95"/>
  <c r="BF889" i="95"/>
  <c r="Z6483" i="187"/>
  <c r="BG889" i="95"/>
  <c r="BH889" i="95"/>
  <c r="BI889" i="95"/>
  <c r="BJ889" i="95"/>
  <c r="BK889" i="95"/>
  <c r="BL889" i="95"/>
  <c r="BM889" i="95"/>
  <c r="BN889" i="95"/>
  <c r="BO889" i="95"/>
  <c r="BP889" i="95"/>
  <c r="BQ889" i="95"/>
  <c r="BR889" i="95"/>
  <c r="BS889" i="95"/>
  <c r="Z12180" i="187"/>
  <c r="BT889" i="95"/>
  <c r="F890" i="95"/>
  <c r="G890" i="95"/>
  <c r="I890" i="95"/>
  <c r="R890" i="95"/>
  <c r="Y890" i="95"/>
  <c r="Z890" i="95"/>
  <c r="AB890" i="95"/>
  <c r="AE890" i="95"/>
  <c r="AF890" i="95"/>
  <c r="AS890" i="95"/>
  <c r="AT890" i="95"/>
  <c r="AU890" i="95"/>
  <c r="AV890" i="95"/>
  <c r="AW890" i="95"/>
  <c r="AX890" i="95"/>
  <c r="AY890" i="95"/>
  <c r="AZ890" i="95"/>
  <c r="BA890" i="95"/>
  <c r="BB890" i="95"/>
  <c r="BC890" i="95"/>
  <c r="BD890" i="95"/>
  <c r="BE890" i="95"/>
  <c r="BF890" i="95"/>
  <c r="Z6484" i="187"/>
  <c r="BG890" i="95"/>
  <c r="BH890" i="95"/>
  <c r="BI890" i="95"/>
  <c r="BJ890" i="95"/>
  <c r="BK890" i="95"/>
  <c r="BL890" i="95"/>
  <c r="BM890" i="95"/>
  <c r="BN890" i="95"/>
  <c r="BO890" i="95"/>
  <c r="BP890" i="95"/>
  <c r="BQ890" i="95"/>
  <c r="BR890" i="95"/>
  <c r="BS890" i="95"/>
  <c r="Z12181" i="187"/>
  <c r="BT890" i="95"/>
  <c r="F891" i="95"/>
  <c r="G891" i="95"/>
  <c r="I891" i="95"/>
  <c r="R891" i="95"/>
  <c r="Y891" i="95"/>
  <c r="Z891" i="95"/>
  <c r="AB891" i="95"/>
  <c r="AE891" i="95"/>
  <c r="AF891" i="95"/>
  <c r="AS891" i="95"/>
  <c r="AT891" i="95"/>
  <c r="AU891" i="95"/>
  <c r="AV891" i="95"/>
  <c r="AW891" i="95"/>
  <c r="AX891" i="95"/>
  <c r="AY891" i="95"/>
  <c r="AZ891" i="95"/>
  <c r="BA891" i="95"/>
  <c r="BB891" i="95"/>
  <c r="BC891" i="95"/>
  <c r="BD891" i="95"/>
  <c r="BE891" i="95"/>
  <c r="BF891" i="95"/>
  <c r="Z6485" i="187"/>
  <c r="BG891" i="95"/>
  <c r="BH891" i="95"/>
  <c r="BI891" i="95"/>
  <c r="BJ891" i="95"/>
  <c r="BK891" i="95"/>
  <c r="BL891" i="95"/>
  <c r="BM891" i="95"/>
  <c r="BN891" i="95"/>
  <c r="BO891" i="95"/>
  <c r="BP891" i="95"/>
  <c r="BQ891" i="95"/>
  <c r="BR891" i="95"/>
  <c r="BS891" i="95"/>
  <c r="Z12182" i="187"/>
  <c r="BT891" i="95"/>
  <c r="F892" i="95"/>
  <c r="G892" i="95"/>
  <c r="I892" i="95"/>
  <c r="R892" i="95"/>
  <c r="Y892" i="95"/>
  <c r="Z892" i="95"/>
  <c r="AB892" i="95"/>
  <c r="AE892" i="95"/>
  <c r="AF892" i="95"/>
  <c r="AS892" i="95"/>
  <c r="AT892" i="95"/>
  <c r="AU892" i="95"/>
  <c r="AV892" i="95"/>
  <c r="AW892" i="95"/>
  <c r="AX892" i="95"/>
  <c r="AY892" i="95"/>
  <c r="AZ892" i="95"/>
  <c r="BA892" i="95"/>
  <c r="BB892" i="95"/>
  <c r="BC892" i="95"/>
  <c r="BD892" i="95"/>
  <c r="BE892" i="95"/>
  <c r="BF892" i="95"/>
  <c r="Z6486" i="187"/>
  <c r="BG892" i="95"/>
  <c r="BH892" i="95"/>
  <c r="BI892" i="95"/>
  <c r="BJ892" i="95"/>
  <c r="BK892" i="95"/>
  <c r="BL892" i="95"/>
  <c r="BM892" i="95"/>
  <c r="BN892" i="95"/>
  <c r="BO892" i="95"/>
  <c r="BP892" i="95"/>
  <c r="BQ892" i="95"/>
  <c r="BR892" i="95"/>
  <c r="BS892" i="95"/>
  <c r="Z12183" i="187"/>
  <c r="BT892" i="95"/>
  <c r="F893" i="95"/>
  <c r="G893" i="95"/>
  <c r="I893" i="95"/>
  <c r="R893" i="95"/>
  <c r="Y893" i="95"/>
  <c r="Z893" i="95"/>
  <c r="AB893" i="95"/>
  <c r="AE893" i="95"/>
  <c r="AF893" i="95"/>
  <c r="AS893" i="95"/>
  <c r="AT893" i="95"/>
  <c r="AU893" i="95"/>
  <c r="AV893" i="95"/>
  <c r="AW893" i="95"/>
  <c r="AX893" i="95"/>
  <c r="AY893" i="95"/>
  <c r="AZ893" i="95"/>
  <c r="BA893" i="95"/>
  <c r="BB893" i="95"/>
  <c r="BC893" i="95"/>
  <c r="BD893" i="95"/>
  <c r="BE893" i="95"/>
  <c r="BF893" i="95"/>
  <c r="Z6487" i="187"/>
  <c r="BG893" i="95"/>
  <c r="BH893" i="95"/>
  <c r="BI893" i="95"/>
  <c r="BJ893" i="95"/>
  <c r="BK893" i="95"/>
  <c r="BL893" i="95"/>
  <c r="BM893" i="95"/>
  <c r="BN893" i="95"/>
  <c r="BO893" i="95"/>
  <c r="BP893" i="95"/>
  <c r="BQ893" i="95"/>
  <c r="BR893" i="95"/>
  <c r="BS893" i="95"/>
  <c r="Z12184" i="187"/>
  <c r="BT893" i="95"/>
  <c r="F894" i="95"/>
  <c r="G894" i="95"/>
  <c r="I894" i="95"/>
  <c r="R894" i="95"/>
  <c r="Y894" i="95"/>
  <c r="Z894" i="95"/>
  <c r="AB894" i="95"/>
  <c r="AE894" i="95"/>
  <c r="AF894" i="95"/>
  <c r="AS894" i="95"/>
  <c r="AT894" i="95"/>
  <c r="AU894" i="95"/>
  <c r="AV894" i="95"/>
  <c r="AW894" i="95"/>
  <c r="AX894" i="95"/>
  <c r="AY894" i="95"/>
  <c r="AZ894" i="95"/>
  <c r="BA894" i="95"/>
  <c r="BB894" i="95"/>
  <c r="BC894" i="95"/>
  <c r="BD894" i="95"/>
  <c r="BE894" i="95"/>
  <c r="BF894" i="95"/>
  <c r="Z6488" i="187"/>
  <c r="BG894" i="95"/>
  <c r="BH894" i="95"/>
  <c r="BI894" i="95"/>
  <c r="BJ894" i="95"/>
  <c r="BK894" i="95"/>
  <c r="BL894" i="95"/>
  <c r="BM894" i="95"/>
  <c r="BN894" i="95"/>
  <c r="BO894" i="95"/>
  <c r="BP894" i="95"/>
  <c r="BQ894" i="95"/>
  <c r="BR894" i="95"/>
  <c r="BS894" i="95"/>
  <c r="Z12185" i="187"/>
  <c r="BT894" i="95"/>
  <c r="F895" i="95"/>
  <c r="G895" i="95"/>
  <c r="I895" i="95"/>
  <c r="R895" i="95"/>
  <c r="Y895" i="95"/>
  <c r="Z895" i="95"/>
  <c r="AB895" i="95"/>
  <c r="AE895" i="95"/>
  <c r="AF895" i="95"/>
  <c r="AS895" i="95"/>
  <c r="AT895" i="95"/>
  <c r="AU895" i="95"/>
  <c r="AV895" i="95"/>
  <c r="AW895" i="95"/>
  <c r="AX895" i="95"/>
  <c r="AY895" i="95"/>
  <c r="AZ895" i="95"/>
  <c r="BA895" i="95"/>
  <c r="BB895" i="95"/>
  <c r="BC895" i="95"/>
  <c r="BD895" i="95"/>
  <c r="BE895" i="95"/>
  <c r="BF895" i="95"/>
  <c r="Z6489" i="187"/>
  <c r="BG895" i="95"/>
  <c r="BH895" i="95"/>
  <c r="BI895" i="95"/>
  <c r="BJ895" i="95"/>
  <c r="BK895" i="95"/>
  <c r="BL895" i="95"/>
  <c r="BM895" i="95"/>
  <c r="BN895" i="95"/>
  <c r="BO895" i="95"/>
  <c r="BP895" i="95"/>
  <c r="BQ895" i="95"/>
  <c r="BR895" i="95"/>
  <c r="BS895" i="95"/>
  <c r="Z12186" i="187"/>
  <c r="BT895" i="95"/>
  <c r="F896" i="95"/>
  <c r="G896" i="95"/>
  <c r="I896" i="95"/>
  <c r="R896" i="95"/>
  <c r="Y896" i="95"/>
  <c r="Z896" i="95"/>
  <c r="AB896" i="95"/>
  <c r="AE896" i="95"/>
  <c r="AF896" i="95"/>
  <c r="AS896" i="95"/>
  <c r="AT896" i="95"/>
  <c r="AU896" i="95"/>
  <c r="AV896" i="95"/>
  <c r="AW896" i="95"/>
  <c r="AX896" i="95"/>
  <c r="AY896" i="95"/>
  <c r="AZ896" i="95"/>
  <c r="BA896" i="95"/>
  <c r="BB896" i="95"/>
  <c r="BC896" i="95"/>
  <c r="BD896" i="95"/>
  <c r="BE896" i="95"/>
  <c r="BF896" i="95"/>
  <c r="Z6490" i="187"/>
  <c r="BG896" i="95"/>
  <c r="BH896" i="95"/>
  <c r="BI896" i="95"/>
  <c r="BJ896" i="95"/>
  <c r="BK896" i="95"/>
  <c r="BL896" i="95"/>
  <c r="BM896" i="95"/>
  <c r="BN896" i="95"/>
  <c r="BO896" i="95"/>
  <c r="BP896" i="95"/>
  <c r="BQ896" i="95"/>
  <c r="BR896" i="95"/>
  <c r="BS896" i="95"/>
  <c r="Z12187" i="187"/>
  <c r="BT896" i="95"/>
  <c r="F897" i="95"/>
  <c r="G897" i="95"/>
  <c r="I897" i="95"/>
  <c r="R897" i="95"/>
  <c r="Y897" i="95"/>
  <c r="Z897" i="95"/>
  <c r="AB897" i="95"/>
  <c r="AE897" i="95"/>
  <c r="AF897" i="95"/>
  <c r="AS897" i="95"/>
  <c r="AT897" i="95"/>
  <c r="AU897" i="95"/>
  <c r="AV897" i="95"/>
  <c r="AW897" i="95"/>
  <c r="AX897" i="95"/>
  <c r="AY897" i="95"/>
  <c r="AZ897" i="95"/>
  <c r="BA897" i="95"/>
  <c r="BB897" i="95"/>
  <c r="BC897" i="95"/>
  <c r="BD897" i="95"/>
  <c r="BE897" i="95"/>
  <c r="BF897" i="95"/>
  <c r="Z6491" i="187"/>
  <c r="BG897" i="95"/>
  <c r="BH897" i="95"/>
  <c r="BI897" i="95"/>
  <c r="BJ897" i="95"/>
  <c r="BK897" i="95"/>
  <c r="BL897" i="95"/>
  <c r="BM897" i="95"/>
  <c r="BN897" i="95"/>
  <c r="BO897" i="95"/>
  <c r="BP897" i="95"/>
  <c r="BQ897" i="95"/>
  <c r="BR897" i="95"/>
  <c r="BS897" i="95"/>
  <c r="Z12188" i="187"/>
  <c r="BT897" i="95"/>
  <c r="F898" i="95"/>
  <c r="G898" i="95"/>
  <c r="I898" i="95"/>
  <c r="R898" i="95"/>
  <c r="Y898" i="95"/>
  <c r="Z898" i="95"/>
  <c r="AB898" i="95"/>
  <c r="AE898" i="95"/>
  <c r="AF898" i="95"/>
  <c r="AS898" i="95"/>
  <c r="AT898" i="95"/>
  <c r="AU898" i="95"/>
  <c r="AV898" i="95"/>
  <c r="AW898" i="95"/>
  <c r="AX898" i="95"/>
  <c r="AY898" i="95"/>
  <c r="AZ898" i="95"/>
  <c r="BA898" i="95"/>
  <c r="BB898" i="95"/>
  <c r="BC898" i="95"/>
  <c r="BD898" i="95"/>
  <c r="BE898" i="95"/>
  <c r="BF898" i="95"/>
  <c r="Z6492" i="187"/>
  <c r="BG898" i="95"/>
  <c r="BH898" i="95"/>
  <c r="BI898" i="95"/>
  <c r="BJ898" i="95"/>
  <c r="BK898" i="95"/>
  <c r="BL898" i="95"/>
  <c r="BM898" i="95"/>
  <c r="BN898" i="95"/>
  <c r="BO898" i="95"/>
  <c r="BP898" i="95"/>
  <c r="BQ898" i="95"/>
  <c r="BR898" i="95"/>
  <c r="BS898" i="95"/>
  <c r="Z12189" i="187"/>
  <c r="BT898" i="95"/>
  <c r="F899" i="95"/>
  <c r="G899" i="95"/>
  <c r="I899" i="95"/>
  <c r="R899" i="95"/>
  <c r="Y899" i="95"/>
  <c r="Z899" i="95"/>
  <c r="AB899" i="95"/>
  <c r="AE899" i="95"/>
  <c r="AF899" i="95"/>
  <c r="AS899" i="95"/>
  <c r="AT899" i="95"/>
  <c r="AU899" i="95"/>
  <c r="AV899" i="95"/>
  <c r="AW899" i="95"/>
  <c r="AX899" i="95"/>
  <c r="AY899" i="95"/>
  <c r="AZ899" i="95"/>
  <c r="BA899" i="95"/>
  <c r="BB899" i="95"/>
  <c r="BC899" i="95"/>
  <c r="BD899" i="95"/>
  <c r="BE899" i="95"/>
  <c r="BF899" i="95"/>
  <c r="Z6493" i="187"/>
  <c r="BG899" i="95"/>
  <c r="BH899" i="95"/>
  <c r="BI899" i="95"/>
  <c r="BJ899" i="95"/>
  <c r="BK899" i="95"/>
  <c r="BL899" i="95"/>
  <c r="BM899" i="95"/>
  <c r="BN899" i="95"/>
  <c r="BO899" i="95"/>
  <c r="BP899" i="95"/>
  <c r="BQ899" i="95"/>
  <c r="BR899" i="95"/>
  <c r="BS899" i="95"/>
  <c r="Z12190" i="187"/>
  <c r="BT899" i="95"/>
  <c r="F900" i="95"/>
  <c r="G900" i="95"/>
  <c r="I900" i="95"/>
  <c r="R900" i="95"/>
  <c r="Y900" i="95"/>
  <c r="Z900" i="95"/>
  <c r="AB900" i="95"/>
  <c r="AE900" i="95"/>
  <c r="AF900" i="95"/>
  <c r="AS900" i="95"/>
  <c r="AT900" i="95"/>
  <c r="AU900" i="95"/>
  <c r="AV900" i="95"/>
  <c r="AW900" i="95"/>
  <c r="AX900" i="95"/>
  <c r="AY900" i="95"/>
  <c r="AZ900" i="95"/>
  <c r="BA900" i="95"/>
  <c r="BB900" i="95"/>
  <c r="BC900" i="95"/>
  <c r="BD900" i="95"/>
  <c r="BE900" i="95"/>
  <c r="BF900" i="95"/>
  <c r="Z6494" i="187"/>
  <c r="BG900" i="95"/>
  <c r="BH900" i="95"/>
  <c r="BI900" i="95"/>
  <c r="BJ900" i="95"/>
  <c r="BK900" i="95"/>
  <c r="BL900" i="95"/>
  <c r="BM900" i="95"/>
  <c r="BN900" i="95"/>
  <c r="BO900" i="95"/>
  <c r="BP900" i="95"/>
  <c r="BQ900" i="95"/>
  <c r="BR900" i="95"/>
  <c r="BS900" i="95"/>
  <c r="Z12191" i="187"/>
  <c r="BT900" i="95"/>
  <c r="F901" i="95"/>
  <c r="G901" i="95"/>
  <c r="I901" i="95"/>
  <c r="R901" i="95"/>
  <c r="Y901" i="95"/>
  <c r="Z901" i="95"/>
  <c r="AB901" i="95"/>
  <c r="AE901" i="95"/>
  <c r="AF901" i="95"/>
  <c r="AS901" i="95"/>
  <c r="AT901" i="95"/>
  <c r="AU901" i="95"/>
  <c r="AV901" i="95"/>
  <c r="AW901" i="95"/>
  <c r="AX901" i="95"/>
  <c r="AY901" i="95"/>
  <c r="AZ901" i="95"/>
  <c r="BA901" i="95"/>
  <c r="BB901" i="95"/>
  <c r="BC901" i="95"/>
  <c r="BD901" i="95"/>
  <c r="BE901" i="95"/>
  <c r="BF901" i="95"/>
  <c r="Z6495" i="187"/>
  <c r="BG901" i="95"/>
  <c r="BH901" i="95"/>
  <c r="BI901" i="95"/>
  <c r="BJ901" i="95"/>
  <c r="BK901" i="95"/>
  <c r="BL901" i="95"/>
  <c r="BM901" i="95"/>
  <c r="BN901" i="95"/>
  <c r="BO901" i="95"/>
  <c r="BP901" i="95"/>
  <c r="BQ901" i="95"/>
  <c r="BR901" i="95"/>
  <c r="BS901" i="95"/>
  <c r="Z12192" i="187"/>
  <c r="BT901" i="95"/>
  <c r="F902" i="95"/>
  <c r="G902" i="95"/>
  <c r="I902" i="95"/>
  <c r="R902" i="95"/>
  <c r="Y902" i="95"/>
  <c r="Z902" i="95"/>
  <c r="AB902" i="95"/>
  <c r="AE902" i="95"/>
  <c r="AF902" i="95"/>
  <c r="AS902" i="95"/>
  <c r="AT902" i="95"/>
  <c r="AU902" i="95"/>
  <c r="AV902" i="95"/>
  <c r="AW902" i="95"/>
  <c r="AX902" i="95"/>
  <c r="AY902" i="95"/>
  <c r="AZ902" i="95"/>
  <c r="BA902" i="95"/>
  <c r="BB902" i="95"/>
  <c r="BC902" i="95"/>
  <c r="BD902" i="95"/>
  <c r="BE902" i="95"/>
  <c r="BF902" i="95"/>
  <c r="Z6496" i="187"/>
  <c r="BG902" i="95"/>
  <c r="BH902" i="95"/>
  <c r="BI902" i="95"/>
  <c r="BJ902" i="95"/>
  <c r="BK902" i="95"/>
  <c r="BL902" i="95"/>
  <c r="BM902" i="95"/>
  <c r="BN902" i="95"/>
  <c r="BO902" i="95"/>
  <c r="BP902" i="95"/>
  <c r="BQ902" i="95"/>
  <c r="BR902" i="95"/>
  <c r="BS902" i="95"/>
  <c r="Z12193" i="187"/>
  <c r="BT902" i="95"/>
  <c r="F903" i="95"/>
  <c r="G903" i="95"/>
  <c r="I903" i="95"/>
  <c r="R903" i="95"/>
  <c r="Y903" i="95"/>
  <c r="Z903" i="95"/>
  <c r="AB903" i="95"/>
  <c r="AE903" i="95"/>
  <c r="AF903" i="95"/>
  <c r="AS903" i="95"/>
  <c r="AT903" i="95"/>
  <c r="AU903" i="95"/>
  <c r="AV903" i="95"/>
  <c r="AW903" i="95"/>
  <c r="AX903" i="95"/>
  <c r="AY903" i="95"/>
  <c r="AZ903" i="95"/>
  <c r="BA903" i="95"/>
  <c r="BB903" i="95"/>
  <c r="BC903" i="95"/>
  <c r="BD903" i="95"/>
  <c r="BE903" i="95"/>
  <c r="BF903" i="95"/>
  <c r="Z6497" i="187"/>
  <c r="BG903" i="95"/>
  <c r="BH903" i="95"/>
  <c r="BI903" i="95"/>
  <c r="BJ903" i="95"/>
  <c r="BK903" i="95"/>
  <c r="BL903" i="95"/>
  <c r="BM903" i="95"/>
  <c r="BN903" i="95"/>
  <c r="BO903" i="95"/>
  <c r="BP903" i="95"/>
  <c r="BQ903" i="95"/>
  <c r="BR903" i="95"/>
  <c r="BS903" i="95"/>
  <c r="Z12194" i="187"/>
  <c r="BT903" i="95"/>
  <c r="F904" i="95"/>
  <c r="G904" i="95"/>
  <c r="I904" i="95"/>
  <c r="R904" i="95"/>
  <c r="Y904" i="95"/>
  <c r="Z904" i="95"/>
  <c r="AB904" i="95"/>
  <c r="AE904" i="95"/>
  <c r="AF904" i="95"/>
  <c r="AS904" i="95"/>
  <c r="AT904" i="95"/>
  <c r="AU904" i="95"/>
  <c r="AV904" i="95"/>
  <c r="AW904" i="95"/>
  <c r="AX904" i="95"/>
  <c r="AY904" i="95"/>
  <c r="AZ904" i="95"/>
  <c r="BA904" i="95"/>
  <c r="BB904" i="95"/>
  <c r="BC904" i="95"/>
  <c r="BD904" i="95"/>
  <c r="BE904" i="95"/>
  <c r="BF904" i="95"/>
  <c r="Z6498" i="187"/>
  <c r="BG904" i="95"/>
  <c r="BH904" i="95"/>
  <c r="BI904" i="95"/>
  <c r="BJ904" i="95"/>
  <c r="BK904" i="95"/>
  <c r="BL904" i="95"/>
  <c r="BM904" i="95"/>
  <c r="BN904" i="95"/>
  <c r="BO904" i="95"/>
  <c r="BP904" i="95"/>
  <c r="BQ904" i="95"/>
  <c r="BR904" i="95"/>
  <c r="BS904" i="95"/>
  <c r="Z12195" i="187"/>
  <c r="BT904" i="95"/>
  <c r="F905" i="95"/>
  <c r="G905" i="95"/>
  <c r="I905" i="95"/>
  <c r="R905" i="95"/>
  <c r="Y905" i="95"/>
  <c r="Z905" i="95"/>
  <c r="AB905" i="95"/>
  <c r="AE905" i="95"/>
  <c r="AF905" i="95"/>
  <c r="AS905" i="95"/>
  <c r="AT905" i="95"/>
  <c r="AU905" i="95"/>
  <c r="AV905" i="95"/>
  <c r="AW905" i="95"/>
  <c r="AX905" i="95"/>
  <c r="AY905" i="95"/>
  <c r="AZ905" i="95"/>
  <c r="BA905" i="95"/>
  <c r="BB905" i="95"/>
  <c r="BC905" i="95"/>
  <c r="BD905" i="95"/>
  <c r="BE905" i="95"/>
  <c r="BF905" i="95"/>
  <c r="Z6499" i="187"/>
  <c r="BG905" i="95"/>
  <c r="BH905" i="95"/>
  <c r="BI905" i="95"/>
  <c r="BJ905" i="95"/>
  <c r="BK905" i="95"/>
  <c r="BL905" i="95"/>
  <c r="BM905" i="95"/>
  <c r="BN905" i="95"/>
  <c r="BO905" i="95"/>
  <c r="BP905" i="95"/>
  <c r="BQ905" i="95"/>
  <c r="BR905" i="95"/>
  <c r="BS905" i="95"/>
  <c r="Z12196" i="187"/>
  <c r="BT905" i="95"/>
  <c r="F906" i="95"/>
  <c r="G906" i="95"/>
  <c r="I906" i="95"/>
  <c r="R906" i="95"/>
  <c r="Y906" i="95"/>
  <c r="Z906" i="95"/>
  <c r="AB906" i="95"/>
  <c r="AE906" i="95"/>
  <c r="AF906" i="95"/>
  <c r="AS906" i="95"/>
  <c r="AT906" i="95"/>
  <c r="AU906" i="95"/>
  <c r="AV906" i="95"/>
  <c r="AW906" i="95"/>
  <c r="AX906" i="95"/>
  <c r="AY906" i="95"/>
  <c r="AZ906" i="95"/>
  <c r="BA906" i="95"/>
  <c r="BB906" i="95"/>
  <c r="BC906" i="95"/>
  <c r="BD906" i="95"/>
  <c r="BE906" i="95"/>
  <c r="BF906" i="95"/>
  <c r="Z6500" i="187"/>
  <c r="BG906" i="95"/>
  <c r="BH906" i="95"/>
  <c r="BI906" i="95"/>
  <c r="BJ906" i="95"/>
  <c r="BK906" i="95"/>
  <c r="BL906" i="95"/>
  <c r="BM906" i="95"/>
  <c r="BN906" i="95"/>
  <c r="BO906" i="95"/>
  <c r="BP906" i="95"/>
  <c r="BQ906" i="95"/>
  <c r="BR906" i="95"/>
  <c r="BS906" i="95"/>
  <c r="Z12197" i="187"/>
  <c r="BT906" i="95"/>
  <c r="F907" i="95"/>
  <c r="G907" i="95"/>
  <c r="I907" i="95"/>
  <c r="R907" i="95"/>
  <c r="Y907" i="95"/>
  <c r="Z907" i="95"/>
  <c r="AB907" i="95"/>
  <c r="AE907" i="95"/>
  <c r="AF907" i="95"/>
  <c r="AS907" i="95"/>
  <c r="AT907" i="95"/>
  <c r="AU907" i="95"/>
  <c r="AV907" i="95"/>
  <c r="AW907" i="95"/>
  <c r="AX907" i="95"/>
  <c r="AY907" i="95"/>
  <c r="AZ907" i="95"/>
  <c r="BA907" i="95"/>
  <c r="BB907" i="95"/>
  <c r="BC907" i="95"/>
  <c r="BD907" i="95"/>
  <c r="BE907" i="95"/>
  <c r="BF907" i="95"/>
  <c r="Z6501" i="187"/>
  <c r="BG907" i="95"/>
  <c r="BH907" i="95"/>
  <c r="BI907" i="95"/>
  <c r="BJ907" i="95"/>
  <c r="BK907" i="95"/>
  <c r="BL907" i="95"/>
  <c r="BM907" i="95"/>
  <c r="BN907" i="95"/>
  <c r="BO907" i="95"/>
  <c r="BP907" i="95"/>
  <c r="BQ907" i="95"/>
  <c r="BR907" i="95"/>
  <c r="BS907" i="95"/>
  <c r="Z12198" i="187"/>
  <c r="BT907" i="95"/>
  <c r="F908" i="95"/>
  <c r="G908" i="95"/>
  <c r="I908" i="95"/>
  <c r="R908" i="95"/>
  <c r="Y908" i="95"/>
  <c r="Z908" i="95"/>
  <c r="AB908" i="95"/>
  <c r="AE908" i="95"/>
  <c r="AF908" i="95"/>
  <c r="AS908" i="95"/>
  <c r="AT908" i="95"/>
  <c r="AU908" i="95"/>
  <c r="AV908" i="95"/>
  <c r="AW908" i="95"/>
  <c r="AX908" i="95"/>
  <c r="AY908" i="95"/>
  <c r="AZ908" i="95"/>
  <c r="BA908" i="95"/>
  <c r="BB908" i="95"/>
  <c r="BC908" i="95"/>
  <c r="BD908" i="95"/>
  <c r="BE908" i="95"/>
  <c r="BF908" i="95"/>
  <c r="Z6502" i="187"/>
  <c r="BG908" i="95"/>
  <c r="BH908" i="95"/>
  <c r="BI908" i="95"/>
  <c r="BJ908" i="95"/>
  <c r="BK908" i="95"/>
  <c r="BL908" i="95"/>
  <c r="BM908" i="95"/>
  <c r="BN908" i="95"/>
  <c r="BO908" i="95"/>
  <c r="BP908" i="95"/>
  <c r="BQ908" i="95"/>
  <c r="BR908" i="95"/>
  <c r="BS908" i="95"/>
  <c r="Z12199" i="187"/>
  <c r="BT908" i="95"/>
  <c r="F909" i="95"/>
  <c r="G909" i="95"/>
  <c r="I909" i="95"/>
  <c r="R909" i="95"/>
  <c r="Y909" i="95"/>
  <c r="Z909" i="95"/>
  <c r="AB909" i="95"/>
  <c r="AE909" i="95"/>
  <c r="AF909" i="95"/>
  <c r="AS909" i="95"/>
  <c r="AT909" i="95"/>
  <c r="AU909" i="95"/>
  <c r="AV909" i="95"/>
  <c r="AW909" i="95"/>
  <c r="AX909" i="95"/>
  <c r="AY909" i="95"/>
  <c r="AZ909" i="95"/>
  <c r="BA909" i="95"/>
  <c r="BB909" i="95"/>
  <c r="BC909" i="95"/>
  <c r="BD909" i="95"/>
  <c r="BE909" i="95"/>
  <c r="BF909" i="95"/>
  <c r="Z6503" i="187"/>
  <c r="BG909" i="95"/>
  <c r="BH909" i="95"/>
  <c r="BI909" i="95"/>
  <c r="BJ909" i="95"/>
  <c r="BK909" i="95"/>
  <c r="BL909" i="95"/>
  <c r="BM909" i="95"/>
  <c r="BN909" i="95"/>
  <c r="BO909" i="95"/>
  <c r="BP909" i="95"/>
  <c r="BQ909" i="95"/>
  <c r="BR909" i="95"/>
  <c r="BS909" i="95"/>
  <c r="Z12200" i="187"/>
  <c r="BT909" i="95"/>
  <c r="F910" i="95"/>
  <c r="G910" i="95"/>
  <c r="I910" i="95"/>
  <c r="R910" i="95"/>
  <c r="Y910" i="95"/>
  <c r="Z910" i="95"/>
  <c r="AB910" i="95"/>
  <c r="AE910" i="95"/>
  <c r="AF910" i="95"/>
  <c r="AS910" i="95"/>
  <c r="AT910" i="95"/>
  <c r="AU910" i="95"/>
  <c r="AV910" i="95"/>
  <c r="AW910" i="95"/>
  <c r="AX910" i="95"/>
  <c r="AY910" i="95"/>
  <c r="AZ910" i="95"/>
  <c r="BA910" i="95"/>
  <c r="BB910" i="95"/>
  <c r="BC910" i="95"/>
  <c r="BD910" i="95"/>
  <c r="BE910" i="95"/>
  <c r="BF910" i="95"/>
  <c r="Z6504" i="187"/>
  <c r="BG910" i="95"/>
  <c r="BH910" i="95"/>
  <c r="BI910" i="95"/>
  <c r="BJ910" i="95"/>
  <c r="BK910" i="95"/>
  <c r="BL910" i="95"/>
  <c r="BM910" i="95"/>
  <c r="BN910" i="95"/>
  <c r="BO910" i="95"/>
  <c r="BP910" i="95"/>
  <c r="BQ910" i="95"/>
  <c r="BR910" i="95"/>
  <c r="BS910" i="95"/>
  <c r="Z12201" i="187"/>
  <c r="BT910" i="95"/>
  <c r="F911" i="95"/>
  <c r="G911" i="95"/>
  <c r="I911" i="95"/>
  <c r="R911" i="95"/>
  <c r="Y911" i="95"/>
  <c r="Z911" i="95"/>
  <c r="AB911" i="95"/>
  <c r="AE911" i="95"/>
  <c r="AF911" i="95"/>
  <c r="AS911" i="95"/>
  <c r="AT911" i="95"/>
  <c r="AU911" i="95"/>
  <c r="AV911" i="95"/>
  <c r="AW911" i="95"/>
  <c r="AX911" i="95"/>
  <c r="AY911" i="95"/>
  <c r="AZ911" i="95"/>
  <c r="BA911" i="95"/>
  <c r="BB911" i="95"/>
  <c r="BC911" i="95"/>
  <c r="BD911" i="95"/>
  <c r="BE911" i="95"/>
  <c r="BF911" i="95"/>
  <c r="Z6505" i="187"/>
  <c r="BG911" i="95"/>
  <c r="BH911" i="95"/>
  <c r="BI911" i="95"/>
  <c r="BJ911" i="95"/>
  <c r="BK911" i="95"/>
  <c r="BL911" i="95"/>
  <c r="BM911" i="95"/>
  <c r="BN911" i="95"/>
  <c r="BO911" i="95"/>
  <c r="BP911" i="95"/>
  <c r="BQ911" i="95"/>
  <c r="BR911" i="95"/>
  <c r="BS911" i="95"/>
  <c r="Z12202" i="187"/>
  <c r="BT911" i="95"/>
  <c r="F912" i="95"/>
  <c r="G912" i="95"/>
  <c r="I912" i="95"/>
  <c r="R912" i="95"/>
  <c r="Y912" i="95"/>
  <c r="Z912" i="95"/>
  <c r="AB912" i="95"/>
  <c r="AE912" i="95"/>
  <c r="AF912" i="95"/>
  <c r="AS912" i="95"/>
  <c r="AT912" i="95"/>
  <c r="AU912" i="95"/>
  <c r="AV912" i="95"/>
  <c r="AW912" i="95"/>
  <c r="AX912" i="95"/>
  <c r="AY912" i="95"/>
  <c r="AZ912" i="95"/>
  <c r="BA912" i="95"/>
  <c r="BB912" i="95"/>
  <c r="BC912" i="95"/>
  <c r="BD912" i="95"/>
  <c r="BE912" i="95"/>
  <c r="BF912" i="95"/>
  <c r="Z6506" i="187"/>
  <c r="BG912" i="95"/>
  <c r="BH912" i="95"/>
  <c r="BI912" i="95"/>
  <c r="BJ912" i="95"/>
  <c r="BK912" i="95"/>
  <c r="BL912" i="95"/>
  <c r="BM912" i="95"/>
  <c r="BN912" i="95"/>
  <c r="BO912" i="95"/>
  <c r="BP912" i="95"/>
  <c r="BQ912" i="95"/>
  <c r="BR912" i="95"/>
  <c r="BS912" i="95"/>
  <c r="Z12203" i="187"/>
  <c r="BT912" i="95"/>
  <c r="F913" i="95"/>
  <c r="G913" i="95"/>
  <c r="I913" i="95"/>
  <c r="R913" i="95"/>
  <c r="Y913" i="95"/>
  <c r="Z913" i="95"/>
  <c r="AB913" i="95"/>
  <c r="AE913" i="95"/>
  <c r="AF913" i="95"/>
  <c r="AS913" i="95"/>
  <c r="AT913" i="95"/>
  <c r="AU913" i="95"/>
  <c r="AV913" i="95"/>
  <c r="AW913" i="95"/>
  <c r="AX913" i="95"/>
  <c r="AY913" i="95"/>
  <c r="AZ913" i="95"/>
  <c r="BA913" i="95"/>
  <c r="BB913" i="95"/>
  <c r="BC913" i="95"/>
  <c r="BD913" i="95"/>
  <c r="BE913" i="95"/>
  <c r="BF913" i="95"/>
  <c r="Z6507" i="187"/>
  <c r="BG913" i="95"/>
  <c r="BH913" i="95"/>
  <c r="BI913" i="95"/>
  <c r="BJ913" i="95"/>
  <c r="BK913" i="95"/>
  <c r="BL913" i="95"/>
  <c r="BM913" i="95"/>
  <c r="BN913" i="95"/>
  <c r="BO913" i="95"/>
  <c r="BP913" i="95"/>
  <c r="BQ913" i="95"/>
  <c r="BR913" i="95"/>
  <c r="BS913" i="95"/>
  <c r="Z12204" i="187"/>
  <c r="BT913" i="95"/>
  <c r="F914" i="95"/>
  <c r="G914" i="95"/>
  <c r="I914" i="95"/>
  <c r="R914" i="95"/>
  <c r="Y914" i="95"/>
  <c r="Z914" i="95"/>
  <c r="AB914" i="95"/>
  <c r="AE914" i="95"/>
  <c r="AF914" i="95"/>
  <c r="AS914" i="95"/>
  <c r="AT914" i="95"/>
  <c r="AU914" i="95"/>
  <c r="AV914" i="95"/>
  <c r="AW914" i="95"/>
  <c r="AX914" i="95"/>
  <c r="AY914" i="95"/>
  <c r="AZ914" i="95"/>
  <c r="BA914" i="95"/>
  <c r="BB914" i="95"/>
  <c r="BC914" i="95"/>
  <c r="BD914" i="95"/>
  <c r="BE914" i="95"/>
  <c r="BF914" i="95"/>
  <c r="Z6508" i="187"/>
  <c r="BG914" i="95"/>
  <c r="BH914" i="95"/>
  <c r="BI914" i="95"/>
  <c r="BJ914" i="95"/>
  <c r="BK914" i="95"/>
  <c r="BL914" i="95"/>
  <c r="BM914" i="95"/>
  <c r="BN914" i="95"/>
  <c r="BO914" i="95"/>
  <c r="BP914" i="95"/>
  <c r="BQ914" i="95"/>
  <c r="BR914" i="95"/>
  <c r="BS914" i="95"/>
  <c r="Z12205" i="187"/>
  <c r="BT914" i="95"/>
  <c r="F915" i="95"/>
  <c r="G915" i="95"/>
  <c r="I915" i="95"/>
  <c r="R915" i="95"/>
  <c r="Y915" i="95"/>
  <c r="Z915" i="95"/>
  <c r="AB915" i="95"/>
  <c r="AE915" i="95"/>
  <c r="AF915" i="95"/>
  <c r="AS915" i="95"/>
  <c r="AT915" i="95"/>
  <c r="AU915" i="95"/>
  <c r="AV915" i="95"/>
  <c r="AW915" i="95"/>
  <c r="AX915" i="95"/>
  <c r="AY915" i="95"/>
  <c r="AZ915" i="95"/>
  <c r="BA915" i="95"/>
  <c r="BB915" i="95"/>
  <c r="BC915" i="95"/>
  <c r="BD915" i="95"/>
  <c r="BE915" i="95"/>
  <c r="BF915" i="95"/>
  <c r="Z6509" i="187"/>
  <c r="BG915" i="95"/>
  <c r="BH915" i="95"/>
  <c r="BI915" i="95"/>
  <c r="BJ915" i="95"/>
  <c r="BK915" i="95"/>
  <c r="BL915" i="95"/>
  <c r="BM915" i="95"/>
  <c r="BN915" i="95"/>
  <c r="BO915" i="95"/>
  <c r="BP915" i="95"/>
  <c r="BQ915" i="95"/>
  <c r="BR915" i="95"/>
  <c r="BS915" i="95"/>
  <c r="Z12206" i="187"/>
  <c r="BT915" i="95"/>
  <c r="F916" i="95"/>
  <c r="G916" i="95"/>
  <c r="I916" i="95"/>
  <c r="R916" i="95"/>
  <c r="Y916" i="95"/>
  <c r="Z916" i="95"/>
  <c r="AB916" i="95"/>
  <c r="AE916" i="95"/>
  <c r="AF916" i="95"/>
  <c r="AS916" i="95"/>
  <c r="AT916" i="95"/>
  <c r="AU916" i="95"/>
  <c r="AV916" i="95"/>
  <c r="AW916" i="95"/>
  <c r="AX916" i="95"/>
  <c r="AY916" i="95"/>
  <c r="AZ916" i="95"/>
  <c r="BA916" i="95"/>
  <c r="BB916" i="95"/>
  <c r="BC916" i="95"/>
  <c r="BD916" i="95"/>
  <c r="BE916" i="95"/>
  <c r="BF916" i="95"/>
  <c r="Z6510" i="187"/>
  <c r="BG916" i="95"/>
  <c r="BH916" i="95"/>
  <c r="BI916" i="95"/>
  <c r="BJ916" i="95"/>
  <c r="BK916" i="95"/>
  <c r="BL916" i="95"/>
  <c r="BM916" i="95"/>
  <c r="BN916" i="95"/>
  <c r="BO916" i="95"/>
  <c r="BP916" i="95"/>
  <c r="BQ916" i="95"/>
  <c r="BR916" i="95"/>
  <c r="BS916" i="95"/>
  <c r="Z12207" i="187"/>
  <c r="BT916" i="95"/>
  <c r="F917" i="95"/>
  <c r="G917" i="95"/>
  <c r="I917" i="95"/>
  <c r="R917" i="95"/>
  <c r="Y917" i="95"/>
  <c r="Z917" i="95"/>
  <c r="AB917" i="95"/>
  <c r="AE917" i="95"/>
  <c r="AF917" i="95"/>
  <c r="AS917" i="95"/>
  <c r="AT917" i="95"/>
  <c r="AU917" i="95"/>
  <c r="AV917" i="95"/>
  <c r="AW917" i="95"/>
  <c r="AX917" i="95"/>
  <c r="AY917" i="95"/>
  <c r="AZ917" i="95"/>
  <c r="BA917" i="95"/>
  <c r="BB917" i="95"/>
  <c r="BC917" i="95"/>
  <c r="BD917" i="95"/>
  <c r="BE917" i="95"/>
  <c r="BF917" i="95"/>
  <c r="Z6511" i="187"/>
  <c r="BG917" i="95"/>
  <c r="BH917" i="95"/>
  <c r="BI917" i="95"/>
  <c r="BJ917" i="95"/>
  <c r="BK917" i="95"/>
  <c r="BL917" i="95"/>
  <c r="BM917" i="95"/>
  <c r="BN917" i="95"/>
  <c r="BO917" i="95"/>
  <c r="BP917" i="95"/>
  <c r="BQ917" i="95"/>
  <c r="BR917" i="95"/>
  <c r="BS917" i="95"/>
  <c r="Z12208" i="187"/>
  <c r="BT917" i="95"/>
  <c r="F918" i="95"/>
  <c r="G918" i="95"/>
  <c r="I918" i="95"/>
  <c r="R918" i="95"/>
  <c r="Y918" i="95"/>
  <c r="Z918" i="95"/>
  <c r="AB918" i="95"/>
  <c r="AE918" i="95"/>
  <c r="AF918" i="95"/>
  <c r="AS918" i="95"/>
  <c r="AT918" i="95"/>
  <c r="AU918" i="95"/>
  <c r="AV918" i="95"/>
  <c r="AW918" i="95"/>
  <c r="AX918" i="95"/>
  <c r="AY918" i="95"/>
  <c r="AZ918" i="95"/>
  <c r="BA918" i="95"/>
  <c r="BB918" i="95"/>
  <c r="BC918" i="95"/>
  <c r="BD918" i="95"/>
  <c r="BE918" i="95"/>
  <c r="BF918" i="95"/>
  <c r="Z6512" i="187"/>
  <c r="BG918" i="95"/>
  <c r="BH918" i="95"/>
  <c r="BI918" i="95"/>
  <c r="BJ918" i="95"/>
  <c r="BK918" i="95"/>
  <c r="BL918" i="95"/>
  <c r="BM918" i="95"/>
  <c r="BN918" i="95"/>
  <c r="BO918" i="95"/>
  <c r="BP918" i="95"/>
  <c r="BQ918" i="95"/>
  <c r="BR918" i="95"/>
  <c r="BS918" i="95"/>
  <c r="Z12209" i="187"/>
  <c r="BT918" i="95"/>
  <c r="F919" i="95"/>
  <c r="G919" i="95"/>
  <c r="I919" i="95"/>
  <c r="R919" i="95"/>
  <c r="Y919" i="95"/>
  <c r="Z919" i="95"/>
  <c r="AB919" i="95"/>
  <c r="AE919" i="95"/>
  <c r="AF919" i="95"/>
  <c r="AS919" i="95"/>
  <c r="AT919" i="95"/>
  <c r="AU919" i="95"/>
  <c r="AV919" i="95"/>
  <c r="AW919" i="95"/>
  <c r="AX919" i="95"/>
  <c r="AY919" i="95"/>
  <c r="AZ919" i="95"/>
  <c r="BA919" i="95"/>
  <c r="BB919" i="95"/>
  <c r="BC919" i="95"/>
  <c r="BD919" i="95"/>
  <c r="BE919" i="95"/>
  <c r="BF919" i="95"/>
  <c r="Z6513" i="187"/>
  <c r="BG919" i="95"/>
  <c r="BH919" i="95"/>
  <c r="BI919" i="95"/>
  <c r="BJ919" i="95"/>
  <c r="BK919" i="95"/>
  <c r="BL919" i="95"/>
  <c r="BM919" i="95"/>
  <c r="BN919" i="95"/>
  <c r="BO919" i="95"/>
  <c r="BP919" i="95"/>
  <c r="BQ919" i="95"/>
  <c r="BR919" i="95"/>
  <c r="BS919" i="95"/>
  <c r="Z12210" i="187"/>
  <c r="BT919" i="95"/>
  <c r="F920" i="95"/>
  <c r="G920" i="95"/>
  <c r="I920" i="95"/>
  <c r="R920" i="95"/>
  <c r="Y920" i="95"/>
  <c r="Z920" i="95"/>
  <c r="AB920" i="95"/>
  <c r="AE920" i="95"/>
  <c r="AF920" i="95"/>
  <c r="AS920" i="95"/>
  <c r="AT920" i="95"/>
  <c r="AU920" i="95"/>
  <c r="AV920" i="95"/>
  <c r="AW920" i="95"/>
  <c r="AX920" i="95"/>
  <c r="AY920" i="95"/>
  <c r="AZ920" i="95"/>
  <c r="BA920" i="95"/>
  <c r="BB920" i="95"/>
  <c r="BC920" i="95"/>
  <c r="BD920" i="95"/>
  <c r="BE920" i="95"/>
  <c r="BF920" i="95"/>
  <c r="Z6514" i="187"/>
  <c r="BG920" i="95"/>
  <c r="BH920" i="95"/>
  <c r="BI920" i="95"/>
  <c r="BJ920" i="95"/>
  <c r="BK920" i="95"/>
  <c r="BL920" i="95"/>
  <c r="BM920" i="95"/>
  <c r="BN920" i="95"/>
  <c r="BO920" i="95"/>
  <c r="BP920" i="95"/>
  <c r="BQ920" i="95"/>
  <c r="BR920" i="95"/>
  <c r="BS920" i="95"/>
  <c r="Z12211" i="187"/>
  <c r="BT920" i="95"/>
  <c r="F921" i="95"/>
  <c r="G921" i="95"/>
  <c r="I921" i="95"/>
  <c r="R921" i="95"/>
  <c r="Y921" i="95"/>
  <c r="Z921" i="95"/>
  <c r="AB921" i="95"/>
  <c r="AE921" i="95"/>
  <c r="AF921" i="95"/>
  <c r="AS921" i="95"/>
  <c r="AT921" i="95"/>
  <c r="AU921" i="95"/>
  <c r="AV921" i="95"/>
  <c r="AW921" i="95"/>
  <c r="AX921" i="95"/>
  <c r="AY921" i="95"/>
  <c r="AZ921" i="95"/>
  <c r="BA921" i="95"/>
  <c r="BB921" i="95"/>
  <c r="BC921" i="95"/>
  <c r="BD921" i="95"/>
  <c r="BE921" i="95"/>
  <c r="BF921" i="95"/>
  <c r="Z6515" i="187"/>
  <c r="BG921" i="95"/>
  <c r="BH921" i="95"/>
  <c r="BI921" i="95"/>
  <c r="BJ921" i="95"/>
  <c r="BK921" i="95"/>
  <c r="BL921" i="95"/>
  <c r="BM921" i="95"/>
  <c r="BN921" i="95"/>
  <c r="BO921" i="95"/>
  <c r="BP921" i="95"/>
  <c r="BQ921" i="95"/>
  <c r="BR921" i="95"/>
  <c r="BS921" i="95"/>
  <c r="Z12212" i="187"/>
  <c r="BT921" i="95"/>
  <c r="F922" i="95"/>
  <c r="G922" i="95"/>
  <c r="I922" i="95"/>
  <c r="R922" i="95"/>
  <c r="Y922" i="95"/>
  <c r="Z922" i="95"/>
  <c r="AB922" i="95"/>
  <c r="AE922" i="95"/>
  <c r="AF922" i="95"/>
  <c r="AS922" i="95"/>
  <c r="AT922" i="95"/>
  <c r="AU922" i="95"/>
  <c r="AV922" i="95"/>
  <c r="AW922" i="95"/>
  <c r="AX922" i="95"/>
  <c r="AY922" i="95"/>
  <c r="AZ922" i="95"/>
  <c r="BA922" i="95"/>
  <c r="BB922" i="95"/>
  <c r="BC922" i="95"/>
  <c r="BD922" i="95"/>
  <c r="BE922" i="95"/>
  <c r="BF922" i="95"/>
  <c r="Z6516" i="187"/>
  <c r="BG922" i="95"/>
  <c r="BH922" i="95"/>
  <c r="BI922" i="95"/>
  <c r="BJ922" i="95"/>
  <c r="BK922" i="95"/>
  <c r="BL922" i="95"/>
  <c r="BM922" i="95"/>
  <c r="BN922" i="95"/>
  <c r="BO922" i="95"/>
  <c r="BP922" i="95"/>
  <c r="BQ922" i="95"/>
  <c r="BR922" i="95"/>
  <c r="BS922" i="95"/>
  <c r="Z12213" i="187"/>
  <c r="BT922" i="95"/>
  <c r="F923" i="95"/>
  <c r="G923" i="95"/>
  <c r="I923" i="95"/>
  <c r="R923" i="95"/>
  <c r="Y923" i="95"/>
  <c r="Z923" i="95"/>
  <c r="AB923" i="95"/>
  <c r="AE923" i="95"/>
  <c r="AF923" i="95"/>
  <c r="AS923" i="95"/>
  <c r="AT923" i="95"/>
  <c r="AU923" i="95"/>
  <c r="AV923" i="95"/>
  <c r="AW923" i="95"/>
  <c r="AX923" i="95"/>
  <c r="AY923" i="95"/>
  <c r="AZ923" i="95"/>
  <c r="BA923" i="95"/>
  <c r="BB923" i="95"/>
  <c r="BC923" i="95"/>
  <c r="BD923" i="95"/>
  <c r="BE923" i="95"/>
  <c r="BF923" i="95"/>
  <c r="Z6517" i="187"/>
  <c r="BG923" i="95"/>
  <c r="BH923" i="95"/>
  <c r="BI923" i="95"/>
  <c r="BJ923" i="95"/>
  <c r="BK923" i="95"/>
  <c r="BL923" i="95"/>
  <c r="BM923" i="95"/>
  <c r="BN923" i="95"/>
  <c r="BO923" i="95"/>
  <c r="BP923" i="95"/>
  <c r="BQ923" i="95"/>
  <c r="BR923" i="95"/>
  <c r="BS923" i="95"/>
  <c r="Z12214" i="187"/>
  <c r="BT923" i="95"/>
  <c r="F924" i="95"/>
  <c r="G924" i="95"/>
  <c r="I924" i="95"/>
  <c r="R924" i="95"/>
  <c r="Y924" i="95"/>
  <c r="Z924" i="95"/>
  <c r="AB924" i="95"/>
  <c r="AE924" i="95"/>
  <c r="AF924" i="95"/>
  <c r="AS924" i="95"/>
  <c r="AT924" i="95"/>
  <c r="AU924" i="95"/>
  <c r="AV924" i="95"/>
  <c r="AW924" i="95"/>
  <c r="AX924" i="95"/>
  <c r="AY924" i="95"/>
  <c r="AZ924" i="95"/>
  <c r="BA924" i="95"/>
  <c r="BB924" i="95"/>
  <c r="BC924" i="95"/>
  <c r="BD924" i="95"/>
  <c r="BE924" i="95"/>
  <c r="BF924" i="95"/>
  <c r="Z6518" i="187"/>
  <c r="BG924" i="95"/>
  <c r="BH924" i="95"/>
  <c r="BI924" i="95"/>
  <c r="BJ924" i="95"/>
  <c r="BK924" i="95"/>
  <c r="BL924" i="95"/>
  <c r="BM924" i="95"/>
  <c r="BN924" i="95"/>
  <c r="BO924" i="95"/>
  <c r="BP924" i="95"/>
  <c r="BQ924" i="95"/>
  <c r="BR924" i="95"/>
  <c r="BS924" i="95"/>
  <c r="Z12215" i="187"/>
  <c r="BT924" i="95"/>
  <c r="F925" i="95"/>
  <c r="G925" i="95"/>
  <c r="I925" i="95"/>
  <c r="R925" i="95"/>
  <c r="Y925" i="95"/>
  <c r="Z925" i="95"/>
  <c r="AB925" i="95"/>
  <c r="AE925" i="95"/>
  <c r="AF925" i="95"/>
  <c r="AS925" i="95"/>
  <c r="AT925" i="95"/>
  <c r="AU925" i="95"/>
  <c r="AV925" i="95"/>
  <c r="AW925" i="95"/>
  <c r="AX925" i="95"/>
  <c r="AY925" i="95"/>
  <c r="AZ925" i="95"/>
  <c r="BA925" i="95"/>
  <c r="BB925" i="95"/>
  <c r="BC925" i="95"/>
  <c r="BD925" i="95"/>
  <c r="BE925" i="95"/>
  <c r="BF925" i="95"/>
  <c r="Z6519" i="187"/>
  <c r="BG925" i="95"/>
  <c r="BH925" i="95"/>
  <c r="BI925" i="95"/>
  <c r="BJ925" i="95"/>
  <c r="BK925" i="95"/>
  <c r="BL925" i="95"/>
  <c r="BM925" i="95"/>
  <c r="BN925" i="95"/>
  <c r="BO925" i="95"/>
  <c r="BP925" i="95"/>
  <c r="BQ925" i="95"/>
  <c r="BR925" i="95"/>
  <c r="BS925" i="95"/>
  <c r="Z12216" i="187"/>
  <c r="BT925" i="95"/>
  <c r="F926" i="95"/>
  <c r="G926" i="95"/>
  <c r="I926" i="95"/>
  <c r="R926" i="95"/>
  <c r="Y926" i="95"/>
  <c r="Z926" i="95"/>
  <c r="AB926" i="95"/>
  <c r="AE926" i="95"/>
  <c r="AF926" i="95"/>
  <c r="AS926" i="95"/>
  <c r="AT926" i="95"/>
  <c r="AU926" i="95"/>
  <c r="AV926" i="95"/>
  <c r="AW926" i="95"/>
  <c r="AX926" i="95"/>
  <c r="AY926" i="95"/>
  <c r="AZ926" i="95"/>
  <c r="BA926" i="95"/>
  <c r="BB926" i="95"/>
  <c r="BC926" i="95"/>
  <c r="BD926" i="95"/>
  <c r="BE926" i="95"/>
  <c r="BF926" i="95"/>
  <c r="Z6520" i="187"/>
  <c r="BG926" i="95"/>
  <c r="BH926" i="95"/>
  <c r="BI926" i="95"/>
  <c r="BJ926" i="95"/>
  <c r="BK926" i="95"/>
  <c r="BL926" i="95"/>
  <c r="BM926" i="95"/>
  <c r="BN926" i="95"/>
  <c r="BO926" i="95"/>
  <c r="BP926" i="95"/>
  <c r="BQ926" i="95"/>
  <c r="BR926" i="95"/>
  <c r="BS926" i="95"/>
  <c r="Z12217" i="187"/>
  <c r="BT926" i="95"/>
  <c r="F927" i="95"/>
  <c r="G927" i="95"/>
  <c r="I927" i="95"/>
  <c r="R927" i="95"/>
  <c r="Y927" i="95"/>
  <c r="Z927" i="95"/>
  <c r="AB927" i="95"/>
  <c r="AE927" i="95"/>
  <c r="AF927" i="95"/>
  <c r="AS927" i="95"/>
  <c r="AT927" i="95"/>
  <c r="AU927" i="95"/>
  <c r="AV927" i="95"/>
  <c r="AW927" i="95"/>
  <c r="AX927" i="95"/>
  <c r="AY927" i="95"/>
  <c r="AZ927" i="95"/>
  <c r="BA927" i="95"/>
  <c r="BB927" i="95"/>
  <c r="BC927" i="95"/>
  <c r="BD927" i="95"/>
  <c r="BE927" i="95"/>
  <c r="BF927" i="95"/>
  <c r="Z6521" i="187"/>
  <c r="BG927" i="95"/>
  <c r="BH927" i="95"/>
  <c r="BI927" i="95"/>
  <c r="BJ927" i="95"/>
  <c r="BK927" i="95"/>
  <c r="BL927" i="95"/>
  <c r="BM927" i="95"/>
  <c r="BN927" i="95"/>
  <c r="BO927" i="95"/>
  <c r="BP927" i="95"/>
  <c r="BQ927" i="95"/>
  <c r="BR927" i="95"/>
  <c r="BS927" i="95"/>
  <c r="Z12218" i="187"/>
  <c r="BT927" i="95"/>
  <c r="F928" i="95"/>
  <c r="G928" i="95"/>
  <c r="I928" i="95"/>
  <c r="R928" i="95"/>
  <c r="Y928" i="95"/>
  <c r="Z928" i="95"/>
  <c r="AB928" i="95"/>
  <c r="AE928" i="95"/>
  <c r="AF928" i="95"/>
  <c r="AS928" i="95"/>
  <c r="AT928" i="95"/>
  <c r="AU928" i="95"/>
  <c r="AV928" i="95"/>
  <c r="AW928" i="95"/>
  <c r="AX928" i="95"/>
  <c r="AY928" i="95"/>
  <c r="AZ928" i="95"/>
  <c r="BA928" i="95"/>
  <c r="BB928" i="95"/>
  <c r="BC928" i="95"/>
  <c r="BD928" i="95"/>
  <c r="BE928" i="95"/>
  <c r="BF928" i="95"/>
  <c r="Z6522" i="187"/>
  <c r="BG928" i="95"/>
  <c r="BH928" i="95"/>
  <c r="BI928" i="95"/>
  <c r="BJ928" i="95"/>
  <c r="BK928" i="95"/>
  <c r="BL928" i="95"/>
  <c r="BM928" i="95"/>
  <c r="BN928" i="95"/>
  <c r="BO928" i="95"/>
  <c r="BP928" i="95"/>
  <c r="BQ928" i="95"/>
  <c r="BR928" i="95"/>
  <c r="BS928" i="95"/>
  <c r="Z12219" i="187"/>
  <c r="BT928" i="95"/>
  <c r="F929" i="95"/>
  <c r="G929" i="95"/>
  <c r="I929" i="95"/>
  <c r="R929" i="95"/>
  <c r="Y929" i="95"/>
  <c r="Z929" i="95"/>
  <c r="AB929" i="95"/>
  <c r="AE929" i="95"/>
  <c r="AF929" i="95"/>
  <c r="AS929" i="95"/>
  <c r="AT929" i="95"/>
  <c r="AU929" i="95"/>
  <c r="AV929" i="95"/>
  <c r="AW929" i="95"/>
  <c r="AX929" i="95"/>
  <c r="AY929" i="95"/>
  <c r="AZ929" i="95"/>
  <c r="BA929" i="95"/>
  <c r="BB929" i="95"/>
  <c r="BC929" i="95"/>
  <c r="BD929" i="95"/>
  <c r="BE929" i="95"/>
  <c r="BF929" i="95"/>
  <c r="Z6523" i="187"/>
  <c r="BG929" i="95"/>
  <c r="BH929" i="95"/>
  <c r="BI929" i="95"/>
  <c r="BJ929" i="95"/>
  <c r="BK929" i="95"/>
  <c r="BL929" i="95"/>
  <c r="BM929" i="95"/>
  <c r="BN929" i="95"/>
  <c r="BO929" i="95"/>
  <c r="BP929" i="95"/>
  <c r="BQ929" i="95"/>
  <c r="BR929" i="95"/>
  <c r="BS929" i="95"/>
  <c r="Z12220" i="187"/>
  <c r="BT929" i="95"/>
  <c r="F930" i="95"/>
  <c r="G930" i="95"/>
  <c r="I930" i="95"/>
  <c r="R930" i="95"/>
  <c r="Y930" i="95"/>
  <c r="Z930" i="95"/>
  <c r="AB930" i="95"/>
  <c r="AE930" i="95"/>
  <c r="AF930" i="95"/>
  <c r="AS930" i="95"/>
  <c r="AT930" i="95"/>
  <c r="AU930" i="95"/>
  <c r="AV930" i="95"/>
  <c r="AW930" i="95"/>
  <c r="AX930" i="95"/>
  <c r="AY930" i="95"/>
  <c r="AZ930" i="95"/>
  <c r="BA930" i="95"/>
  <c r="BB930" i="95"/>
  <c r="BC930" i="95"/>
  <c r="BD930" i="95"/>
  <c r="BE930" i="95"/>
  <c r="BF930" i="95"/>
  <c r="Z6524" i="187"/>
  <c r="BG930" i="95"/>
  <c r="BH930" i="95"/>
  <c r="BI930" i="95"/>
  <c r="BJ930" i="95"/>
  <c r="BK930" i="95"/>
  <c r="BL930" i="95"/>
  <c r="BM930" i="95"/>
  <c r="BN930" i="95"/>
  <c r="BO930" i="95"/>
  <c r="BP930" i="95"/>
  <c r="BQ930" i="95"/>
  <c r="BR930" i="95"/>
  <c r="BS930" i="95"/>
  <c r="Z12221" i="187"/>
  <c r="BT930" i="95"/>
  <c r="F931" i="95"/>
  <c r="G931" i="95"/>
  <c r="I931" i="95"/>
  <c r="R931" i="95"/>
  <c r="Y931" i="95"/>
  <c r="Z931" i="95"/>
  <c r="AB931" i="95"/>
  <c r="AE931" i="95"/>
  <c r="AF931" i="95"/>
  <c r="AS931" i="95"/>
  <c r="AT931" i="95"/>
  <c r="AU931" i="95"/>
  <c r="AV931" i="95"/>
  <c r="AW931" i="95"/>
  <c r="AX931" i="95"/>
  <c r="AY931" i="95"/>
  <c r="AZ931" i="95"/>
  <c r="BA931" i="95"/>
  <c r="BB931" i="95"/>
  <c r="BC931" i="95"/>
  <c r="BD931" i="95"/>
  <c r="BE931" i="95"/>
  <c r="BF931" i="95"/>
  <c r="Z6525" i="187"/>
  <c r="BG931" i="95"/>
  <c r="BH931" i="95"/>
  <c r="BI931" i="95"/>
  <c r="BJ931" i="95"/>
  <c r="BK931" i="95"/>
  <c r="BL931" i="95"/>
  <c r="BM931" i="95"/>
  <c r="BN931" i="95"/>
  <c r="BO931" i="95"/>
  <c r="BP931" i="95"/>
  <c r="BQ931" i="95"/>
  <c r="BR931" i="95"/>
  <c r="BS931" i="95"/>
  <c r="Z12222" i="187"/>
  <c r="BT931" i="95"/>
  <c r="F932" i="95"/>
  <c r="G932" i="95"/>
  <c r="I932" i="95"/>
  <c r="R932" i="95"/>
  <c r="Y932" i="95"/>
  <c r="Z932" i="95"/>
  <c r="AB932" i="95"/>
  <c r="AE932" i="95"/>
  <c r="AF932" i="95"/>
  <c r="AS932" i="95"/>
  <c r="AT932" i="95"/>
  <c r="AU932" i="95"/>
  <c r="AV932" i="95"/>
  <c r="AW932" i="95"/>
  <c r="AX932" i="95"/>
  <c r="AY932" i="95"/>
  <c r="AZ932" i="95"/>
  <c r="BA932" i="95"/>
  <c r="BB932" i="95"/>
  <c r="BC932" i="95"/>
  <c r="BD932" i="95"/>
  <c r="BE932" i="95"/>
  <c r="BF932" i="95"/>
  <c r="Z6526" i="187"/>
  <c r="BG932" i="95"/>
  <c r="BH932" i="95"/>
  <c r="BI932" i="95"/>
  <c r="BJ932" i="95"/>
  <c r="BK932" i="95"/>
  <c r="BL932" i="95"/>
  <c r="BM932" i="95"/>
  <c r="BN932" i="95"/>
  <c r="BO932" i="95"/>
  <c r="BP932" i="95"/>
  <c r="BQ932" i="95"/>
  <c r="BR932" i="95"/>
  <c r="BS932" i="95"/>
  <c r="Z12223" i="187"/>
  <c r="BT932" i="95"/>
  <c r="F933" i="95"/>
  <c r="G933" i="95"/>
  <c r="I933" i="95"/>
  <c r="R933" i="95"/>
  <c r="Y933" i="95"/>
  <c r="Z933" i="95"/>
  <c r="AB933" i="95"/>
  <c r="AE933" i="95"/>
  <c r="AF933" i="95"/>
  <c r="AS933" i="95"/>
  <c r="AT933" i="95"/>
  <c r="AU933" i="95"/>
  <c r="AV933" i="95"/>
  <c r="AW933" i="95"/>
  <c r="AX933" i="95"/>
  <c r="AY933" i="95"/>
  <c r="AZ933" i="95"/>
  <c r="BA933" i="95"/>
  <c r="BB933" i="95"/>
  <c r="BC933" i="95"/>
  <c r="BD933" i="95"/>
  <c r="BE933" i="95"/>
  <c r="BF933" i="95"/>
  <c r="Z6527" i="187"/>
  <c r="BG933" i="95"/>
  <c r="BH933" i="95"/>
  <c r="BI933" i="95"/>
  <c r="BJ933" i="95"/>
  <c r="BK933" i="95"/>
  <c r="BL933" i="95"/>
  <c r="BM933" i="95"/>
  <c r="BN933" i="95"/>
  <c r="BO933" i="95"/>
  <c r="BP933" i="95"/>
  <c r="BQ933" i="95"/>
  <c r="BR933" i="95"/>
  <c r="BS933" i="95"/>
  <c r="Z12224" i="187"/>
  <c r="BT933" i="95"/>
  <c r="F934" i="95"/>
  <c r="G934" i="95"/>
  <c r="I934" i="95"/>
  <c r="R934" i="95"/>
  <c r="Y934" i="95"/>
  <c r="Z934" i="95"/>
  <c r="AB934" i="95"/>
  <c r="AE934" i="95"/>
  <c r="AF934" i="95"/>
  <c r="AS934" i="95"/>
  <c r="AT934" i="95"/>
  <c r="AU934" i="95"/>
  <c r="AV934" i="95"/>
  <c r="AW934" i="95"/>
  <c r="AX934" i="95"/>
  <c r="AY934" i="95"/>
  <c r="AZ934" i="95"/>
  <c r="BA934" i="95"/>
  <c r="BB934" i="95"/>
  <c r="BC934" i="95"/>
  <c r="BD934" i="95"/>
  <c r="BE934" i="95"/>
  <c r="BF934" i="95"/>
  <c r="Z6528" i="187"/>
  <c r="BG934" i="95"/>
  <c r="BH934" i="95"/>
  <c r="BI934" i="95"/>
  <c r="BJ934" i="95"/>
  <c r="BK934" i="95"/>
  <c r="BL934" i="95"/>
  <c r="BM934" i="95"/>
  <c r="BN934" i="95"/>
  <c r="BO934" i="95"/>
  <c r="BP934" i="95"/>
  <c r="BQ934" i="95"/>
  <c r="BR934" i="95"/>
  <c r="BS934" i="95"/>
  <c r="Z12225" i="187"/>
  <c r="BT934" i="95"/>
  <c r="F935" i="95"/>
  <c r="G935" i="95"/>
  <c r="I935" i="95"/>
  <c r="R935" i="95"/>
  <c r="Y935" i="95"/>
  <c r="Z935" i="95"/>
  <c r="AB935" i="95"/>
  <c r="AE935" i="95"/>
  <c r="AF935" i="95"/>
  <c r="AS935" i="95"/>
  <c r="AT935" i="95"/>
  <c r="AU935" i="95"/>
  <c r="AV935" i="95"/>
  <c r="AW935" i="95"/>
  <c r="AX935" i="95"/>
  <c r="AY935" i="95"/>
  <c r="AZ935" i="95"/>
  <c r="BA935" i="95"/>
  <c r="BB935" i="95"/>
  <c r="BC935" i="95"/>
  <c r="BD935" i="95"/>
  <c r="BE935" i="95"/>
  <c r="BF935" i="95"/>
  <c r="Z6529" i="187"/>
  <c r="BG935" i="95"/>
  <c r="BH935" i="95"/>
  <c r="BI935" i="95"/>
  <c r="BJ935" i="95"/>
  <c r="BK935" i="95"/>
  <c r="BL935" i="95"/>
  <c r="BM935" i="95"/>
  <c r="BN935" i="95"/>
  <c r="BO935" i="95"/>
  <c r="BP935" i="95"/>
  <c r="BQ935" i="95"/>
  <c r="BR935" i="95"/>
  <c r="BS935" i="95"/>
  <c r="Z12226" i="187"/>
  <c r="BT935" i="95"/>
  <c r="F936" i="95"/>
  <c r="G936" i="95"/>
  <c r="I936" i="95"/>
  <c r="R936" i="95"/>
  <c r="Y936" i="95"/>
  <c r="Z936" i="95"/>
  <c r="AB936" i="95"/>
  <c r="AE936" i="95"/>
  <c r="AF936" i="95"/>
  <c r="AS936" i="95"/>
  <c r="AT936" i="95"/>
  <c r="AU936" i="95"/>
  <c r="AV936" i="95"/>
  <c r="AW936" i="95"/>
  <c r="AX936" i="95"/>
  <c r="AY936" i="95"/>
  <c r="AZ936" i="95"/>
  <c r="BA936" i="95"/>
  <c r="BB936" i="95"/>
  <c r="BC936" i="95"/>
  <c r="BD936" i="95"/>
  <c r="BE936" i="95"/>
  <c r="BF936" i="95"/>
  <c r="Z6530" i="187"/>
  <c r="BG936" i="95"/>
  <c r="BH936" i="95"/>
  <c r="BI936" i="95"/>
  <c r="BJ936" i="95"/>
  <c r="BK936" i="95"/>
  <c r="BL936" i="95"/>
  <c r="BM936" i="95"/>
  <c r="BN936" i="95"/>
  <c r="BO936" i="95"/>
  <c r="BP936" i="95"/>
  <c r="BQ936" i="95"/>
  <c r="BR936" i="95"/>
  <c r="BS936" i="95"/>
  <c r="Z12227" i="187"/>
  <c r="BT936" i="95"/>
  <c r="F937" i="95"/>
  <c r="G937" i="95"/>
  <c r="I937" i="95"/>
  <c r="R937" i="95"/>
  <c r="Y937" i="95"/>
  <c r="Z937" i="95"/>
  <c r="AB937" i="95"/>
  <c r="AE937" i="95"/>
  <c r="AF937" i="95"/>
  <c r="AS937" i="95"/>
  <c r="AT937" i="95"/>
  <c r="AU937" i="95"/>
  <c r="AV937" i="95"/>
  <c r="AW937" i="95"/>
  <c r="AX937" i="95"/>
  <c r="AY937" i="95"/>
  <c r="AZ937" i="95"/>
  <c r="BA937" i="95"/>
  <c r="BB937" i="95"/>
  <c r="BC937" i="95"/>
  <c r="BD937" i="95"/>
  <c r="BE937" i="95"/>
  <c r="BF937" i="95"/>
  <c r="Z6531" i="187"/>
  <c r="BG937" i="95"/>
  <c r="BH937" i="95"/>
  <c r="BI937" i="95"/>
  <c r="BJ937" i="95"/>
  <c r="BK937" i="95"/>
  <c r="BL937" i="95"/>
  <c r="BM937" i="95"/>
  <c r="BN937" i="95"/>
  <c r="BO937" i="95"/>
  <c r="BP937" i="95"/>
  <c r="BQ937" i="95"/>
  <c r="BR937" i="95"/>
  <c r="BS937" i="95"/>
  <c r="Z12228" i="187"/>
  <c r="BT937" i="95"/>
  <c r="F938" i="95"/>
  <c r="G938" i="95"/>
  <c r="I938" i="95"/>
  <c r="R938" i="95"/>
  <c r="Y938" i="95"/>
  <c r="Z938" i="95"/>
  <c r="AB938" i="95"/>
  <c r="AE938" i="95"/>
  <c r="AF938" i="95"/>
  <c r="AS938" i="95"/>
  <c r="AT938" i="95"/>
  <c r="AU938" i="95"/>
  <c r="AV938" i="95"/>
  <c r="AW938" i="95"/>
  <c r="AX938" i="95"/>
  <c r="AY938" i="95"/>
  <c r="AZ938" i="95"/>
  <c r="BA938" i="95"/>
  <c r="BB938" i="95"/>
  <c r="BC938" i="95"/>
  <c r="BD938" i="95"/>
  <c r="BE938" i="95"/>
  <c r="BF938" i="95"/>
  <c r="Z6532" i="187"/>
  <c r="BG938" i="95"/>
  <c r="BH938" i="95"/>
  <c r="BI938" i="95"/>
  <c r="BJ938" i="95"/>
  <c r="BK938" i="95"/>
  <c r="BL938" i="95"/>
  <c r="BM938" i="95"/>
  <c r="BN938" i="95"/>
  <c r="BO938" i="95"/>
  <c r="BP938" i="95"/>
  <c r="BQ938" i="95"/>
  <c r="BR938" i="95"/>
  <c r="BS938" i="95"/>
  <c r="Z12229" i="187"/>
  <c r="BT938" i="95"/>
  <c r="F939" i="95"/>
  <c r="G939" i="95"/>
  <c r="I939" i="95"/>
  <c r="R939" i="95"/>
  <c r="Y939" i="95"/>
  <c r="Z939" i="95"/>
  <c r="AB939" i="95"/>
  <c r="AE939" i="95"/>
  <c r="AF939" i="95"/>
  <c r="AS939" i="95"/>
  <c r="AT939" i="95"/>
  <c r="AU939" i="95"/>
  <c r="AV939" i="95"/>
  <c r="AW939" i="95"/>
  <c r="AX939" i="95"/>
  <c r="AY939" i="95"/>
  <c r="AZ939" i="95"/>
  <c r="BA939" i="95"/>
  <c r="BB939" i="95"/>
  <c r="BC939" i="95"/>
  <c r="BD939" i="95"/>
  <c r="BE939" i="95"/>
  <c r="BF939" i="95"/>
  <c r="Z6533" i="187"/>
  <c r="BG939" i="95"/>
  <c r="BH939" i="95"/>
  <c r="BI939" i="95"/>
  <c r="BJ939" i="95"/>
  <c r="BK939" i="95"/>
  <c r="BL939" i="95"/>
  <c r="BM939" i="95"/>
  <c r="BN939" i="95"/>
  <c r="BO939" i="95"/>
  <c r="BP939" i="95"/>
  <c r="BQ939" i="95"/>
  <c r="BR939" i="95"/>
  <c r="BS939" i="95"/>
  <c r="Z12230" i="187"/>
  <c r="BT939" i="95"/>
  <c r="F940" i="95"/>
  <c r="G940" i="95"/>
  <c r="I940" i="95"/>
  <c r="R940" i="95"/>
  <c r="Y940" i="95"/>
  <c r="Z940" i="95"/>
  <c r="AB940" i="95"/>
  <c r="AE940" i="95"/>
  <c r="AF940" i="95"/>
  <c r="AS940" i="95"/>
  <c r="AT940" i="95"/>
  <c r="AU940" i="95"/>
  <c r="AV940" i="95"/>
  <c r="AW940" i="95"/>
  <c r="AX940" i="95"/>
  <c r="AY940" i="95"/>
  <c r="AZ940" i="95"/>
  <c r="BA940" i="95"/>
  <c r="BB940" i="95"/>
  <c r="BC940" i="95"/>
  <c r="BD940" i="95"/>
  <c r="BE940" i="95"/>
  <c r="BF940" i="95"/>
  <c r="Z6534" i="187"/>
  <c r="BG940" i="95"/>
  <c r="BH940" i="95"/>
  <c r="BI940" i="95"/>
  <c r="BJ940" i="95"/>
  <c r="BK940" i="95"/>
  <c r="BL940" i="95"/>
  <c r="BM940" i="95"/>
  <c r="BN940" i="95"/>
  <c r="BO940" i="95"/>
  <c r="BP940" i="95"/>
  <c r="BQ940" i="95"/>
  <c r="BR940" i="95"/>
  <c r="BS940" i="95"/>
  <c r="Z12231" i="187"/>
  <c r="BT940" i="95"/>
  <c r="F941" i="95"/>
  <c r="G941" i="95"/>
  <c r="I941" i="95"/>
  <c r="R941" i="95"/>
  <c r="Y941" i="95"/>
  <c r="Z941" i="95"/>
  <c r="AB941" i="95"/>
  <c r="AE941" i="95"/>
  <c r="AF941" i="95"/>
  <c r="AS941" i="95"/>
  <c r="AT941" i="95"/>
  <c r="AU941" i="95"/>
  <c r="AV941" i="95"/>
  <c r="AW941" i="95"/>
  <c r="AX941" i="95"/>
  <c r="AY941" i="95"/>
  <c r="AZ941" i="95"/>
  <c r="BA941" i="95"/>
  <c r="BB941" i="95"/>
  <c r="BC941" i="95"/>
  <c r="BD941" i="95"/>
  <c r="BE941" i="95"/>
  <c r="BF941" i="95"/>
  <c r="Z6535" i="187"/>
  <c r="BG941" i="95"/>
  <c r="BH941" i="95"/>
  <c r="BI941" i="95"/>
  <c r="BJ941" i="95"/>
  <c r="BK941" i="95"/>
  <c r="BL941" i="95"/>
  <c r="BM941" i="95"/>
  <c r="BN941" i="95"/>
  <c r="BO941" i="95"/>
  <c r="BP941" i="95"/>
  <c r="BQ941" i="95"/>
  <c r="BR941" i="95"/>
  <c r="BS941" i="95"/>
  <c r="Z12232" i="187"/>
  <c r="BT941" i="95"/>
  <c r="F942" i="95"/>
  <c r="G942" i="95"/>
  <c r="I942" i="95"/>
  <c r="R942" i="95"/>
  <c r="Y942" i="95"/>
  <c r="Z942" i="95"/>
  <c r="AB942" i="95"/>
  <c r="AE942" i="95"/>
  <c r="AF942" i="95"/>
  <c r="AS942" i="95"/>
  <c r="AT942" i="95"/>
  <c r="AU942" i="95"/>
  <c r="AV942" i="95"/>
  <c r="AW942" i="95"/>
  <c r="AX942" i="95"/>
  <c r="AY942" i="95"/>
  <c r="AZ942" i="95"/>
  <c r="BA942" i="95"/>
  <c r="BB942" i="95"/>
  <c r="BC942" i="95"/>
  <c r="BD942" i="95"/>
  <c r="BE942" i="95"/>
  <c r="BF942" i="95"/>
  <c r="Z6536" i="187"/>
  <c r="BG942" i="95"/>
  <c r="BH942" i="95"/>
  <c r="BI942" i="95"/>
  <c r="BJ942" i="95"/>
  <c r="BK942" i="95"/>
  <c r="BL942" i="95"/>
  <c r="BM942" i="95"/>
  <c r="BN942" i="95"/>
  <c r="BO942" i="95"/>
  <c r="BP942" i="95"/>
  <c r="BQ942" i="95"/>
  <c r="BR942" i="95"/>
  <c r="BS942" i="95"/>
  <c r="Z12233" i="187"/>
  <c r="BT942" i="95"/>
  <c r="F943" i="95"/>
  <c r="G943" i="95"/>
  <c r="I943" i="95"/>
  <c r="R943" i="95"/>
  <c r="Y943" i="95"/>
  <c r="Z943" i="95"/>
  <c r="AB943" i="95"/>
  <c r="AE943" i="95"/>
  <c r="AF943" i="95"/>
  <c r="AS943" i="95"/>
  <c r="AT943" i="95"/>
  <c r="AU943" i="95"/>
  <c r="AV943" i="95"/>
  <c r="AW943" i="95"/>
  <c r="AX943" i="95"/>
  <c r="AY943" i="95"/>
  <c r="AZ943" i="95"/>
  <c r="BA943" i="95"/>
  <c r="BB943" i="95"/>
  <c r="BC943" i="95"/>
  <c r="BD943" i="95"/>
  <c r="BE943" i="95"/>
  <c r="BF943" i="95"/>
  <c r="Z6537" i="187"/>
  <c r="BG943" i="95"/>
  <c r="BH943" i="95"/>
  <c r="BI943" i="95"/>
  <c r="BJ943" i="95"/>
  <c r="BK943" i="95"/>
  <c r="BL943" i="95"/>
  <c r="BM943" i="95"/>
  <c r="BN943" i="95"/>
  <c r="BO943" i="95"/>
  <c r="BP943" i="95"/>
  <c r="BQ943" i="95"/>
  <c r="BR943" i="95"/>
  <c r="BS943" i="95"/>
  <c r="Z12234" i="187"/>
  <c r="BT943" i="95"/>
  <c r="F944" i="95"/>
  <c r="G944" i="95"/>
  <c r="I944" i="95"/>
  <c r="R944" i="95"/>
  <c r="Y944" i="95"/>
  <c r="Z944" i="95"/>
  <c r="AB944" i="95"/>
  <c r="AE944" i="95"/>
  <c r="AF944" i="95"/>
  <c r="AS944" i="95"/>
  <c r="AT944" i="95"/>
  <c r="AU944" i="95"/>
  <c r="AV944" i="95"/>
  <c r="AW944" i="95"/>
  <c r="AX944" i="95"/>
  <c r="AY944" i="95"/>
  <c r="AZ944" i="95"/>
  <c r="BA944" i="95"/>
  <c r="BB944" i="95"/>
  <c r="BC944" i="95"/>
  <c r="BD944" i="95"/>
  <c r="BE944" i="95"/>
  <c r="BF944" i="95"/>
  <c r="Z6538" i="187"/>
  <c r="BG944" i="95"/>
  <c r="BH944" i="95"/>
  <c r="BI944" i="95"/>
  <c r="BJ944" i="95"/>
  <c r="BK944" i="95"/>
  <c r="BL944" i="95"/>
  <c r="BM944" i="95"/>
  <c r="BN944" i="95"/>
  <c r="BO944" i="95"/>
  <c r="BP944" i="95"/>
  <c r="BQ944" i="95"/>
  <c r="BR944" i="95"/>
  <c r="BS944" i="95"/>
  <c r="Z12235" i="187"/>
  <c r="BT944" i="95"/>
  <c r="F945" i="95"/>
  <c r="G945" i="95"/>
  <c r="I945" i="95"/>
  <c r="R945" i="95"/>
  <c r="Y945" i="95"/>
  <c r="Z945" i="95"/>
  <c r="AB945" i="95"/>
  <c r="AE945" i="95"/>
  <c r="AF945" i="95"/>
  <c r="AS945" i="95"/>
  <c r="AT945" i="95"/>
  <c r="AU945" i="95"/>
  <c r="AV945" i="95"/>
  <c r="AW945" i="95"/>
  <c r="AX945" i="95"/>
  <c r="AY945" i="95"/>
  <c r="AZ945" i="95"/>
  <c r="BA945" i="95"/>
  <c r="BB945" i="95"/>
  <c r="BC945" i="95"/>
  <c r="BD945" i="95"/>
  <c r="BE945" i="95"/>
  <c r="BF945" i="95"/>
  <c r="Z6539" i="187"/>
  <c r="BG945" i="95"/>
  <c r="BH945" i="95"/>
  <c r="BI945" i="95"/>
  <c r="BJ945" i="95"/>
  <c r="BK945" i="95"/>
  <c r="BL945" i="95"/>
  <c r="BM945" i="95"/>
  <c r="BN945" i="95"/>
  <c r="BO945" i="95"/>
  <c r="BP945" i="95"/>
  <c r="BQ945" i="95"/>
  <c r="BR945" i="95"/>
  <c r="BS945" i="95"/>
  <c r="Z12236" i="187"/>
  <c r="BT945" i="95"/>
  <c r="F946" i="95"/>
  <c r="G946" i="95"/>
  <c r="I946" i="95"/>
  <c r="R946" i="95"/>
  <c r="Y946" i="95"/>
  <c r="Z946" i="95"/>
  <c r="AB946" i="95"/>
  <c r="AE946" i="95"/>
  <c r="AF946" i="95"/>
  <c r="AS946" i="95"/>
  <c r="AT946" i="95"/>
  <c r="AU946" i="95"/>
  <c r="AV946" i="95"/>
  <c r="AW946" i="95"/>
  <c r="AX946" i="95"/>
  <c r="AY946" i="95"/>
  <c r="AZ946" i="95"/>
  <c r="BA946" i="95"/>
  <c r="BB946" i="95"/>
  <c r="BC946" i="95"/>
  <c r="BD946" i="95"/>
  <c r="BE946" i="95"/>
  <c r="BF946" i="95"/>
  <c r="Z6540" i="187"/>
  <c r="BG946" i="95"/>
  <c r="BH946" i="95"/>
  <c r="BI946" i="95"/>
  <c r="BJ946" i="95"/>
  <c r="BK946" i="95"/>
  <c r="BL946" i="95"/>
  <c r="BM946" i="95"/>
  <c r="BN946" i="95"/>
  <c r="BO946" i="95"/>
  <c r="BP946" i="95"/>
  <c r="BQ946" i="95"/>
  <c r="BR946" i="95"/>
  <c r="BS946" i="95"/>
  <c r="Z12237" i="187"/>
  <c r="BT946" i="95"/>
  <c r="F947" i="95"/>
  <c r="G947" i="95"/>
  <c r="I947" i="95"/>
  <c r="R947" i="95"/>
  <c r="Y947" i="95"/>
  <c r="Z947" i="95"/>
  <c r="AB947" i="95"/>
  <c r="AE947" i="95"/>
  <c r="AF947" i="95"/>
  <c r="AS947" i="95"/>
  <c r="AT947" i="95"/>
  <c r="AU947" i="95"/>
  <c r="AV947" i="95"/>
  <c r="AW947" i="95"/>
  <c r="AX947" i="95"/>
  <c r="AY947" i="95"/>
  <c r="AZ947" i="95"/>
  <c r="BA947" i="95"/>
  <c r="BB947" i="95"/>
  <c r="BC947" i="95"/>
  <c r="BD947" i="95"/>
  <c r="BE947" i="95"/>
  <c r="BF947" i="95"/>
  <c r="Z6541" i="187"/>
  <c r="BG947" i="95"/>
  <c r="BH947" i="95"/>
  <c r="BI947" i="95"/>
  <c r="BJ947" i="95"/>
  <c r="BK947" i="95"/>
  <c r="BL947" i="95"/>
  <c r="BM947" i="95"/>
  <c r="BN947" i="95"/>
  <c r="BO947" i="95"/>
  <c r="BP947" i="95"/>
  <c r="BQ947" i="95"/>
  <c r="BR947" i="95"/>
  <c r="BS947" i="95"/>
  <c r="Z12238" i="187"/>
  <c r="BT947" i="95"/>
  <c r="F948" i="95"/>
  <c r="G948" i="95"/>
  <c r="I948" i="95"/>
  <c r="R948" i="95"/>
  <c r="Y948" i="95"/>
  <c r="Z948" i="95"/>
  <c r="AB948" i="95"/>
  <c r="AE948" i="95"/>
  <c r="AF948" i="95"/>
  <c r="AS948" i="95"/>
  <c r="AT948" i="95"/>
  <c r="AU948" i="95"/>
  <c r="AV948" i="95"/>
  <c r="AW948" i="95"/>
  <c r="AX948" i="95"/>
  <c r="AY948" i="95"/>
  <c r="AZ948" i="95"/>
  <c r="BA948" i="95"/>
  <c r="BB948" i="95"/>
  <c r="BC948" i="95"/>
  <c r="BD948" i="95"/>
  <c r="BE948" i="95"/>
  <c r="BF948" i="95"/>
  <c r="Z6542" i="187"/>
  <c r="BG948" i="95"/>
  <c r="BH948" i="95"/>
  <c r="BI948" i="95"/>
  <c r="BJ948" i="95"/>
  <c r="BK948" i="95"/>
  <c r="BL948" i="95"/>
  <c r="BM948" i="95"/>
  <c r="BN948" i="95"/>
  <c r="BO948" i="95"/>
  <c r="BP948" i="95"/>
  <c r="BQ948" i="95"/>
  <c r="BR948" i="95"/>
  <c r="BS948" i="95"/>
  <c r="Z12239" i="187"/>
  <c r="BT948" i="95"/>
  <c r="F949" i="95"/>
  <c r="G949" i="95"/>
  <c r="I949" i="95"/>
  <c r="R949" i="95"/>
  <c r="Y949" i="95"/>
  <c r="Z949" i="95"/>
  <c r="AB949" i="95"/>
  <c r="AE949" i="95"/>
  <c r="AF949" i="95"/>
  <c r="AS949" i="95"/>
  <c r="AT949" i="95"/>
  <c r="AU949" i="95"/>
  <c r="AV949" i="95"/>
  <c r="AW949" i="95"/>
  <c r="AX949" i="95"/>
  <c r="AY949" i="95"/>
  <c r="AZ949" i="95"/>
  <c r="BA949" i="95"/>
  <c r="BB949" i="95"/>
  <c r="BC949" i="95"/>
  <c r="BD949" i="95"/>
  <c r="BE949" i="95"/>
  <c r="BF949" i="95"/>
  <c r="Z6543" i="187"/>
  <c r="BG949" i="95"/>
  <c r="BH949" i="95"/>
  <c r="BI949" i="95"/>
  <c r="BJ949" i="95"/>
  <c r="BK949" i="95"/>
  <c r="BL949" i="95"/>
  <c r="BM949" i="95"/>
  <c r="BN949" i="95"/>
  <c r="BO949" i="95"/>
  <c r="BP949" i="95"/>
  <c r="BQ949" i="95"/>
  <c r="BR949" i="95"/>
  <c r="BS949" i="95"/>
  <c r="Z12240" i="187"/>
  <c r="BT949" i="95"/>
  <c r="F950" i="95"/>
  <c r="G950" i="95"/>
  <c r="I950" i="95"/>
  <c r="R950" i="95"/>
  <c r="Y950" i="95"/>
  <c r="Z950" i="95"/>
  <c r="AB950" i="95"/>
  <c r="AE950" i="95"/>
  <c r="AF950" i="95"/>
  <c r="AS950" i="95"/>
  <c r="AT950" i="95"/>
  <c r="AU950" i="95"/>
  <c r="AV950" i="95"/>
  <c r="AW950" i="95"/>
  <c r="AX950" i="95"/>
  <c r="AY950" i="95"/>
  <c r="AZ950" i="95"/>
  <c r="BA950" i="95"/>
  <c r="BB950" i="95"/>
  <c r="BC950" i="95"/>
  <c r="BD950" i="95"/>
  <c r="BE950" i="95"/>
  <c r="BF950" i="95"/>
  <c r="Z6544" i="187"/>
  <c r="BG950" i="95"/>
  <c r="BH950" i="95"/>
  <c r="BI950" i="95"/>
  <c r="BJ950" i="95"/>
  <c r="BK950" i="95"/>
  <c r="BL950" i="95"/>
  <c r="BM950" i="95"/>
  <c r="BN950" i="95"/>
  <c r="BO950" i="95"/>
  <c r="BP950" i="95"/>
  <c r="BQ950" i="95"/>
  <c r="BR950" i="95"/>
  <c r="BS950" i="95"/>
  <c r="Z12241" i="187"/>
  <c r="BT950" i="95"/>
  <c r="F951" i="95"/>
  <c r="G951" i="95"/>
  <c r="I951" i="95"/>
  <c r="R951" i="95"/>
  <c r="Y951" i="95"/>
  <c r="Z951" i="95"/>
  <c r="AB951" i="95"/>
  <c r="AE951" i="95"/>
  <c r="AF951" i="95"/>
  <c r="AS951" i="95"/>
  <c r="AT951" i="95"/>
  <c r="AU951" i="95"/>
  <c r="AV951" i="95"/>
  <c r="AW951" i="95"/>
  <c r="AX951" i="95"/>
  <c r="AY951" i="95"/>
  <c r="AZ951" i="95"/>
  <c r="BA951" i="95"/>
  <c r="BB951" i="95"/>
  <c r="BC951" i="95"/>
  <c r="BD951" i="95"/>
  <c r="BE951" i="95"/>
  <c r="BF951" i="95"/>
  <c r="Z6545" i="187"/>
  <c r="BG951" i="95"/>
  <c r="BH951" i="95"/>
  <c r="BI951" i="95"/>
  <c r="BJ951" i="95"/>
  <c r="BK951" i="95"/>
  <c r="BL951" i="95"/>
  <c r="BM951" i="95"/>
  <c r="BN951" i="95"/>
  <c r="BO951" i="95"/>
  <c r="BP951" i="95"/>
  <c r="BQ951" i="95"/>
  <c r="BR951" i="95"/>
  <c r="BS951" i="95"/>
  <c r="Z12242" i="187"/>
  <c r="BT951" i="95"/>
  <c r="F952" i="95"/>
  <c r="G952" i="95"/>
  <c r="I952" i="95"/>
  <c r="R952" i="95"/>
  <c r="Y952" i="95"/>
  <c r="Z952" i="95"/>
  <c r="AB952" i="95"/>
  <c r="AE952" i="95"/>
  <c r="AF952" i="95"/>
  <c r="AS952" i="95"/>
  <c r="AT952" i="95"/>
  <c r="AU952" i="95"/>
  <c r="AV952" i="95"/>
  <c r="AW952" i="95"/>
  <c r="AX952" i="95"/>
  <c r="AY952" i="95"/>
  <c r="AZ952" i="95"/>
  <c r="BA952" i="95"/>
  <c r="BB952" i="95"/>
  <c r="BC952" i="95"/>
  <c r="BD952" i="95"/>
  <c r="BE952" i="95"/>
  <c r="BF952" i="95"/>
  <c r="Z6546" i="187"/>
  <c r="BG952" i="95"/>
  <c r="BH952" i="95"/>
  <c r="BI952" i="95"/>
  <c r="BJ952" i="95"/>
  <c r="BK952" i="95"/>
  <c r="BL952" i="95"/>
  <c r="BM952" i="95"/>
  <c r="BN952" i="95"/>
  <c r="BO952" i="95"/>
  <c r="BP952" i="95"/>
  <c r="BQ952" i="95"/>
  <c r="BR952" i="95"/>
  <c r="BS952" i="95"/>
  <c r="Z12243" i="187"/>
  <c r="BT952" i="95"/>
  <c r="F953" i="95"/>
  <c r="G953" i="95"/>
  <c r="I953" i="95"/>
  <c r="R953" i="95"/>
  <c r="Y953" i="95"/>
  <c r="Z953" i="95"/>
  <c r="AB953" i="95"/>
  <c r="AE953" i="95"/>
  <c r="AF953" i="95"/>
  <c r="AS953" i="95"/>
  <c r="AT953" i="95"/>
  <c r="AU953" i="95"/>
  <c r="AV953" i="95"/>
  <c r="AW953" i="95"/>
  <c r="AX953" i="95"/>
  <c r="AY953" i="95"/>
  <c r="AZ953" i="95"/>
  <c r="BA953" i="95"/>
  <c r="BB953" i="95"/>
  <c r="BC953" i="95"/>
  <c r="BD953" i="95"/>
  <c r="BE953" i="95"/>
  <c r="BF953" i="95"/>
  <c r="Z6547" i="187"/>
  <c r="BG953" i="95"/>
  <c r="BH953" i="95"/>
  <c r="BI953" i="95"/>
  <c r="BJ953" i="95"/>
  <c r="BK953" i="95"/>
  <c r="BL953" i="95"/>
  <c r="BM953" i="95"/>
  <c r="BN953" i="95"/>
  <c r="BO953" i="95"/>
  <c r="BP953" i="95"/>
  <c r="BQ953" i="95"/>
  <c r="BR953" i="95"/>
  <c r="BS953" i="95"/>
  <c r="Z12244" i="187"/>
  <c r="BT953" i="95"/>
  <c r="F954" i="95"/>
  <c r="G954" i="95"/>
  <c r="I954" i="95"/>
  <c r="R954" i="95"/>
  <c r="Y954" i="95"/>
  <c r="Z954" i="95"/>
  <c r="AB954" i="95"/>
  <c r="AE954" i="95"/>
  <c r="AF954" i="95"/>
  <c r="AS954" i="95"/>
  <c r="AT954" i="95"/>
  <c r="AU954" i="95"/>
  <c r="AV954" i="95"/>
  <c r="AW954" i="95"/>
  <c r="AX954" i="95"/>
  <c r="AY954" i="95"/>
  <c r="AZ954" i="95"/>
  <c r="BA954" i="95"/>
  <c r="BB954" i="95"/>
  <c r="BC954" i="95"/>
  <c r="BD954" i="95"/>
  <c r="BE954" i="95"/>
  <c r="BF954" i="95"/>
  <c r="Z6548" i="187"/>
  <c r="BG954" i="95"/>
  <c r="BH954" i="95"/>
  <c r="BI954" i="95"/>
  <c r="BJ954" i="95"/>
  <c r="BK954" i="95"/>
  <c r="BL954" i="95"/>
  <c r="BM954" i="95"/>
  <c r="BN954" i="95"/>
  <c r="BO954" i="95"/>
  <c r="BP954" i="95"/>
  <c r="BQ954" i="95"/>
  <c r="BR954" i="95"/>
  <c r="BS954" i="95"/>
  <c r="Z12245" i="187"/>
  <c r="BT954" i="95"/>
  <c r="F955" i="95"/>
  <c r="G955" i="95"/>
  <c r="I955" i="95"/>
  <c r="R955" i="95"/>
  <c r="Y955" i="95"/>
  <c r="Z955" i="95"/>
  <c r="AB955" i="95"/>
  <c r="AE955" i="95"/>
  <c r="AF955" i="95"/>
  <c r="AS955" i="95"/>
  <c r="AT955" i="95"/>
  <c r="AU955" i="95"/>
  <c r="AV955" i="95"/>
  <c r="AW955" i="95"/>
  <c r="AX955" i="95"/>
  <c r="AY955" i="95"/>
  <c r="AZ955" i="95"/>
  <c r="BA955" i="95"/>
  <c r="BB955" i="95"/>
  <c r="BC955" i="95"/>
  <c r="BD955" i="95"/>
  <c r="BE955" i="95"/>
  <c r="BF955" i="95"/>
  <c r="Z6549" i="187"/>
  <c r="BG955" i="95"/>
  <c r="BH955" i="95"/>
  <c r="BI955" i="95"/>
  <c r="BJ955" i="95"/>
  <c r="BK955" i="95"/>
  <c r="BL955" i="95"/>
  <c r="BM955" i="95"/>
  <c r="BN955" i="95"/>
  <c r="BO955" i="95"/>
  <c r="BP955" i="95"/>
  <c r="BQ955" i="95"/>
  <c r="BR955" i="95"/>
  <c r="BS955" i="95"/>
  <c r="Z12246" i="187"/>
  <c r="BT955" i="95"/>
  <c r="F956" i="95"/>
  <c r="G956" i="95"/>
  <c r="I956" i="95"/>
  <c r="R956" i="95"/>
  <c r="Y956" i="95"/>
  <c r="Z956" i="95"/>
  <c r="AB956" i="95"/>
  <c r="AE956" i="95"/>
  <c r="AF956" i="95"/>
  <c r="AS956" i="95"/>
  <c r="AT956" i="95"/>
  <c r="AU956" i="95"/>
  <c r="AV956" i="95"/>
  <c r="AW956" i="95"/>
  <c r="AX956" i="95"/>
  <c r="AY956" i="95"/>
  <c r="AZ956" i="95"/>
  <c r="BA956" i="95"/>
  <c r="BB956" i="95"/>
  <c r="BC956" i="95"/>
  <c r="BD956" i="95"/>
  <c r="BE956" i="95"/>
  <c r="BF956" i="95"/>
  <c r="Z6550" i="187"/>
  <c r="BG956" i="95"/>
  <c r="BH956" i="95"/>
  <c r="BI956" i="95"/>
  <c r="BJ956" i="95"/>
  <c r="BK956" i="95"/>
  <c r="BL956" i="95"/>
  <c r="BM956" i="95"/>
  <c r="BN956" i="95"/>
  <c r="BO956" i="95"/>
  <c r="BP956" i="95"/>
  <c r="BQ956" i="95"/>
  <c r="BR956" i="95"/>
  <c r="BS956" i="95"/>
  <c r="Z12247" i="187"/>
  <c r="BT956" i="95"/>
  <c r="F957" i="95"/>
  <c r="G957" i="95"/>
  <c r="I957" i="95"/>
  <c r="R957" i="95"/>
  <c r="Y957" i="95"/>
  <c r="Z957" i="95"/>
  <c r="AB957" i="95"/>
  <c r="AE957" i="95"/>
  <c r="AF957" i="95"/>
  <c r="AS957" i="95"/>
  <c r="AT957" i="95"/>
  <c r="AU957" i="95"/>
  <c r="AV957" i="95"/>
  <c r="AW957" i="95"/>
  <c r="AX957" i="95"/>
  <c r="AY957" i="95"/>
  <c r="AZ957" i="95"/>
  <c r="BA957" i="95"/>
  <c r="BB957" i="95"/>
  <c r="BC957" i="95"/>
  <c r="BD957" i="95"/>
  <c r="BE957" i="95"/>
  <c r="BF957" i="95"/>
  <c r="Z6551" i="187"/>
  <c r="BG957" i="95"/>
  <c r="BH957" i="95"/>
  <c r="BI957" i="95"/>
  <c r="BJ957" i="95"/>
  <c r="BK957" i="95"/>
  <c r="BL957" i="95"/>
  <c r="BM957" i="95"/>
  <c r="BN957" i="95"/>
  <c r="BO957" i="95"/>
  <c r="BP957" i="95"/>
  <c r="BQ957" i="95"/>
  <c r="BR957" i="95"/>
  <c r="BS957" i="95"/>
  <c r="Z12248" i="187"/>
  <c r="BT957" i="95"/>
  <c r="F958" i="95"/>
  <c r="G958" i="95"/>
  <c r="I958" i="95"/>
  <c r="R958" i="95"/>
  <c r="Y958" i="95"/>
  <c r="Z958" i="95"/>
  <c r="AB958" i="95"/>
  <c r="AE958" i="95"/>
  <c r="AF958" i="95"/>
  <c r="AS958" i="95"/>
  <c r="AT958" i="95"/>
  <c r="AU958" i="95"/>
  <c r="AV958" i="95"/>
  <c r="AW958" i="95"/>
  <c r="AX958" i="95"/>
  <c r="AY958" i="95"/>
  <c r="AZ958" i="95"/>
  <c r="BA958" i="95"/>
  <c r="BB958" i="95"/>
  <c r="BC958" i="95"/>
  <c r="BD958" i="95"/>
  <c r="BE958" i="95"/>
  <c r="BF958" i="95"/>
  <c r="Z6552" i="187"/>
  <c r="BG958" i="95"/>
  <c r="BH958" i="95"/>
  <c r="BI958" i="95"/>
  <c r="BJ958" i="95"/>
  <c r="BK958" i="95"/>
  <c r="BL958" i="95"/>
  <c r="BM958" i="95"/>
  <c r="BN958" i="95"/>
  <c r="BO958" i="95"/>
  <c r="BP958" i="95"/>
  <c r="BQ958" i="95"/>
  <c r="BR958" i="95"/>
  <c r="BS958" i="95"/>
  <c r="Z12249" i="187"/>
  <c r="BT958" i="95"/>
  <c r="F959" i="95"/>
  <c r="G959" i="95"/>
  <c r="I959" i="95"/>
  <c r="R959" i="95"/>
  <c r="Y959" i="95"/>
  <c r="Z959" i="95"/>
  <c r="AB959" i="95"/>
  <c r="AE959" i="95"/>
  <c r="AF959" i="95"/>
  <c r="AS959" i="95"/>
  <c r="AT959" i="95"/>
  <c r="AU959" i="95"/>
  <c r="AV959" i="95"/>
  <c r="AW959" i="95"/>
  <c r="AX959" i="95"/>
  <c r="AY959" i="95"/>
  <c r="AZ959" i="95"/>
  <c r="BA959" i="95"/>
  <c r="BB959" i="95"/>
  <c r="BC959" i="95"/>
  <c r="BD959" i="95"/>
  <c r="BE959" i="95"/>
  <c r="BF959" i="95"/>
  <c r="Z6553" i="187"/>
  <c r="BG959" i="95"/>
  <c r="BH959" i="95"/>
  <c r="BI959" i="95"/>
  <c r="BJ959" i="95"/>
  <c r="BK959" i="95"/>
  <c r="BL959" i="95"/>
  <c r="BM959" i="95"/>
  <c r="BN959" i="95"/>
  <c r="BO959" i="95"/>
  <c r="BP959" i="95"/>
  <c r="BQ959" i="95"/>
  <c r="BR959" i="95"/>
  <c r="BS959" i="95"/>
  <c r="Z12250" i="187"/>
  <c r="BT959" i="95"/>
  <c r="F960" i="95"/>
  <c r="G960" i="95"/>
  <c r="I960" i="95"/>
  <c r="R960" i="95"/>
  <c r="Y960" i="95"/>
  <c r="Z960" i="95"/>
  <c r="AB960" i="95"/>
  <c r="AE960" i="95"/>
  <c r="AF960" i="95"/>
  <c r="AS960" i="95"/>
  <c r="AT960" i="95"/>
  <c r="AU960" i="95"/>
  <c r="AV960" i="95"/>
  <c r="AW960" i="95"/>
  <c r="AX960" i="95"/>
  <c r="AY960" i="95"/>
  <c r="AZ960" i="95"/>
  <c r="BA960" i="95"/>
  <c r="BB960" i="95"/>
  <c r="BC960" i="95"/>
  <c r="BD960" i="95"/>
  <c r="BE960" i="95"/>
  <c r="BF960" i="95"/>
  <c r="Z6554" i="187"/>
  <c r="BG960" i="95"/>
  <c r="BH960" i="95"/>
  <c r="BI960" i="95"/>
  <c r="BJ960" i="95"/>
  <c r="BK960" i="95"/>
  <c r="BL960" i="95"/>
  <c r="BM960" i="95"/>
  <c r="BN960" i="95"/>
  <c r="BO960" i="95"/>
  <c r="BP960" i="95"/>
  <c r="BQ960" i="95"/>
  <c r="BR960" i="95"/>
  <c r="BS960" i="95"/>
  <c r="Z12251" i="187"/>
  <c r="BT960" i="95"/>
  <c r="F961" i="95"/>
  <c r="G961" i="95"/>
  <c r="I961" i="95"/>
  <c r="R961" i="95"/>
  <c r="Y961" i="95"/>
  <c r="Z961" i="95"/>
  <c r="AB961" i="95"/>
  <c r="AE961" i="95"/>
  <c r="AF961" i="95"/>
  <c r="AS961" i="95"/>
  <c r="AT961" i="95"/>
  <c r="AU961" i="95"/>
  <c r="AV961" i="95"/>
  <c r="AW961" i="95"/>
  <c r="AX961" i="95"/>
  <c r="AY961" i="95"/>
  <c r="AZ961" i="95"/>
  <c r="BA961" i="95"/>
  <c r="BB961" i="95"/>
  <c r="BC961" i="95"/>
  <c r="BD961" i="95"/>
  <c r="BE961" i="95"/>
  <c r="BF961" i="95"/>
  <c r="Z6555" i="187"/>
  <c r="BG961" i="95"/>
  <c r="BH961" i="95"/>
  <c r="BI961" i="95"/>
  <c r="BJ961" i="95"/>
  <c r="BK961" i="95"/>
  <c r="BL961" i="95"/>
  <c r="BM961" i="95"/>
  <c r="BN961" i="95"/>
  <c r="BO961" i="95"/>
  <c r="BP961" i="95"/>
  <c r="BQ961" i="95"/>
  <c r="BR961" i="95"/>
  <c r="BS961" i="95"/>
  <c r="Z12252" i="187"/>
  <c r="BT961" i="95"/>
  <c r="F962" i="95"/>
  <c r="G962" i="95"/>
  <c r="I962" i="95"/>
  <c r="R962" i="95"/>
  <c r="Y962" i="95"/>
  <c r="Z962" i="95"/>
  <c r="AB962" i="95"/>
  <c r="AE962" i="95"/>
  <c r="AF962" i="95"/>
  <c r="AS962" i="95"/>
  <c r="AT962" i="95"/>
  <c r="AU962" i="95"/>
  <c r="AV962" i="95"/>
  <c r="AW962" i="95"/>
  <c r="AX962" i="95"/>
  <c r="AY962" i="95"/>
  <c r="AZ962" i="95"/>
  <c r="BA962" i="95"/>
  <c r="BB962" i="95"/>
  <c r="BC962" i="95"/>
  <c r="BD962" i="95"/>
  <c r="BE962" i="95"/>
  <c r="BF962" i="95"/>
  <c r="Z6556" i="187"/>
  <c r="BG962" i="95"/>
  <c r="BH962" i="95"/>
  <c r="BI962" i="95"/>
  <c r="BJ962" i="95"/>
  <c r="BK962" i="95"/>
  <c r="BL962" i="95"/>
  <c r="BM962" i="95"/>
  <c r="BN962" i="95"/>
  <c r="BO962" i="95"/>
  <c r="BP962" i="95"/>
  <c r="BQ962" i="95"/>
  <c r="BR962" i="95"/>
  <c r="BS962" i="95"/>
  <c r="Z12253" i="187"/>
  <c r="BT962" i="95"/>
  <c r="F963" i="95"/>
  <c r="G963" i="95"/>
  <c r="I963" i="95"/>
  <c r="R963" i="95"/>
  <c r="Y963" i="95"/>
  <c r="Z963" i="95"/>
  <c r="AB963" i="95"/>
  <c r="AE963" i="95"/>
  <c r="AF963" i="95"/>
  <c r="AS963" i="95"/>
  <c r="AT963" i="95"/>
  <c r="AU963" i="95"/>
  <c r="AV963" i="95"/>
  <c r="AW963" i="95"/>
  <c r="AX963" i="95"/>
  <c r="AY963" i="95"/>
  <c r="AZ963" i="95"/>
  <c r="BA963" i="95"/>
  <c r="BB963" i="95"/>
  <c r="BC963" i="95"/>
  <c r="BD963" i="95"/>
  <c r="BE963" i="95"/>
  <c r="BF963" i="95"/>
  <c r="Z6557" i="187"/>
  <c r="BG963" i="95"/>
  <c r="BH963" i="95"/>
  <c r="BI963" i="95"/>
  <c r="BJ963" i="95"/>
  <c r="BK963" i="95"/>
  <c r="BL963" i="95"/>
  <c r="BM963" i="95"/>
  <c r="BN963" i="95"/>
  <c r="BO963" i="95"/>
  <c r="BP963" i="95"/>
  <c r="BQ963" i="95"/>
  <c r="BR963" i="95"/>
  <c r="BS963" i="95"/>
  <c r="Z12254" i="187"/>
  <c r="BT963" i="95"/>
  <c r="F964" i="95"/>
  <c r="G964" i="95"/>
  <c r="I964" i="95"/>
  <c r="R964" i="95"/>
  <c r="Y964" i="95"/>
  <c r="Z964" i="95"/>
  <c r="AB964" i="95"/>
  <c r="AE964" i="95"/>
  <c r="AF964" i="95"/>
  <c r="AS964" i="95"/>
  <c r="AT964" i="95"/>
  <c r="AU964" i="95"/>
  <c r="AV964" i="95"/>
  <c r="AW964" i="95"/>
  <c r="AX964" i="95"/>
  <c r="AY964" i="95"/>
  <c r="AZ964" i="95"/>
  <c r="BA964" i="95"/>
  <c r="BB964" i="95"/>
  <c r="BC964" i="95"/>
  <c r="BD964" i="95"/>
  <c r="BE964" i="95"/>
  <c r="BF964" i="95"/>
  <c r="Z6558" i="187"/>
  <c r="BG964" i="95"/>
  <c r="BH964" i="95"/>
  <c r="BI964" i="95"/>
  <c r="BJ964" i="95"/>
  <c r="BK964" i="95"/>
  <c r="BL964" i="95"/>
  <c r="BM964" i="95"/>
  <c r="BN964" i="95"/>
  <c r="BO964" i="95"/>
  <c r="BP964" i="95"/>
  <c r="BQ964" i="95"/>
  <c r="BR964" i="95"/>
  <c r="BS964" i="95"/>
  <c r="Z12255" i="187"/>
  <c r="BT964" i="95"/>
  <c r="F965" i="95"/>
  <c r="G965" i="95"/>
  <c r="I965" i="95"/>
  <c r="R965" i="95"/>
  <c r="Y965" i="95"/>
  <c r="Z965" i="95"/>
  <c r="AB965" i="95"/>
  <c r="AE965" i="95"/>
  <c r="AF965" i="95"/>
  <c r="AS965" i="95"/>
  <c r="AT965" i="95"/>
  <c r="AU965" i="95"/>
  <c r="AV965" i="95"/>
  <c r="AW965" i="95"/>
  <c r="AX965" i="95"/>
  <c r="AY965" i="95"/>
  <c r="AZ965" i="95"/>
  <c r="BA965" i="95"/>
  <c r="BB965" i="95"/>
  <c r="BC965" i="95"/>
  <c r="BD965" i="95"/>
  <c r="BE965" i="95"/>
  <c r="BF965" i="95"/>
  <c r="Z6559" i="187"/>
  <c r="BG965" i="95"/>
  <c r="BH965" i="95"/>
  <c r="BI965" i="95"/>
  <c r="BJ965" i="95"/>
  <c r="BK965" i="95"/>
  <c r="BL965" i="95"/>
  <c r="BM965" i="95"/>
  <c r="BN965" i="95"/>
  <c r="BO965" i="95"/>
  <c r="BP965" i="95"/>
  <c r="BQ965" i="95"/>
  <c r="BR965" i="95"/>
  <c r="BS965" i="95"/>
  <c r="Z12256" i="187"/>
  <c r="BT965" i="95"/>
  <c r="F966" i="95"/>
  <c r="G966" i="95"/>
  <c r="I966" i="95"/>
  <c r="R966" i="95"/>
  <c r="Y966" i="95"/>
  <c r="Z966" i="95"/>
  <c r="AB966" i="95"/>
  <c r="AE966" i="95"/>
  <c r="AF966" i="95"/>
  <c r="AS966" i="95"/>
  <c r="AT966" i="95"/>
  <c r="AU966" i="95"/>
  <c r="AV966" i="95"/>
  <c r="AW966" i="95"/>
  <c r="AX966" i="95"/>
  <c r="AY966" i="95"/>
  <c r="AZ966" i="95"/>
  <c r="BA966" i="95"/>
  <c r="BB966" i="95"/>
  <c r="BC966" i="95"/>
  <c r="BD966" i="95"/>
  <c r="BE966" i="95"/>
  <c r="BF966" i="95"/>
  <c r="Z6560" i="187"/>
  <c r="BG966" i="95"/>
  <c r="BH966" i="95"/>
  <c r="BI966" i="95"/>
  <c r="BJ966" i="95"/>
  <c r="BK966" i="95"/>
  <c r="BL966" i="95"/>
  <c r="BM966" i="95"/>
  <c r="BN966" i="95"/>
  <c r="BO966" i="95"/>
  <c r="BP966" i="95"/>
  <c r="BQ966" i="95"/>
  <c r="BR966" i="95"/>
  <c r="BS966" i="95"/>
  <c r="Z12257" i="187"/>
  <c r="BT966" i="95"/>
  <c r="F967" i="95"/>
  <c r="G967" i="95"/>
  <c r="I967" i="95"/>
  <c r="R967" i="95"/>
  <c r="Y967" i="95"/>
  <c r="Z967" i="95"/>
  <c r="AB967" i="95"/>
  <c r="AE967" i="95"/>
  <c r="AF967" i="95"/>
  <c r="AS967" i="95"/>
  <c r="AT967" i="95"/>
  <c r="AU967" i="95"/>
  <c r="AV967" i="95"/>
  <c r="AW967" i="95"/>
  <c r="AX967" i="95"/>
  <c r="AY967" i="95"/>
  <c r="AZ967" i="95"/>
  <c r="BA967" i="95"/>
  <c r="BB967" i="95"/>
  <c r="BC967" i="95"/>
  <c r="BD967" i="95"/>
  <c r="BE967" i="95"/>
  <c r="BF967" i="95"/>
  <c r="Z6561" i="187"/>
  <c r="BG967" i="95"/>
  <c r="BH967" i="95"/>
  <c r="BI967" i="95"/>
  <c r="BJ967" i="95"/>
  <c r="BK967" i="95"/>
  <c r="BL967" i="95"/>
  <c r="BM967" i="95"/>
  <c r="BN967" i="95"/>
  <c r="BO967" i="95"/>
  <c r="BP967" i="95"/>
  <c r="BQ967" i="95"/>
  <c r="BR967" i="95"/>
  <c r="BS967" i="95"/>
  <c r="Z12258" i="187"/>
  <c r="BT967" i="95"/>
  <c r="F968" i="95"/>
  <c r="G968" i="95"/>
  <c r="I968" i="95"/>
  <c r="R968" i="95"/>
  <c r="Y968" i="95"/>
  <c r="Z968" i="95"/>
  <c r="AB968" i="95"/>
  <c r="AE968" i="95"/>
  <c r="AF968" i="95"/>
  <c r="AS968" i="95"/>
  <c r="AT968" i="95"/>
  <c r="AU968" i="95"/>
  <c r="AV968" i="95"/>
  <c r="AW968" i="95"/>
  <c r="AX968" i="95"/>
  <c r="AY968" i="95"/>
  <c r="AZ968" i="95"/>
  <c r="BA968" i="95"/>
  <c r="BB968" i="95"/>
  <c r="BC968" i="95"/>
  <c r="BD968" i="95"/>
  <c r="BE968" i="95"/>
  <c r="BF968" i="95"/>
  <c r="Z6562" i="187"/>
  <c r="BG968" i="95"/>
  <c r="BH968" i="95"/>
  <c r="BI968" i="95"/>
  <c r="BJ968" i="95"/>
  <c r="BK968" i="95"/>
  <c r="BL968" i="95"/>
  <c r="BM968" i="95"/>
  <c r="BN968" i="95"/>
  <c r="BO968" i="95"/>
  <c r="BP968" i="95"/>
  <c r="BQ968" i="95"/>
  <c r="BR968" i="95"/>
  <c r="BS968" i="95"/>
  <c r="Z12259" i="187"/>
  <c r="BT968" i="95"/>
  <c r="F969" i="95"/>
  <c r="G969" i="95"/>
  <c r="I969" i="95"/>
  <c r="R969" i="95"/>
  <c r="Y969" i="95"/>
  <c r="Z969" i="95"/>
  <c r="AB969" i="95"/>
  <c r="AE969" i="95"/>
  <c r="AF969" i="95"/>
  <c r="AS969" i="95"/>
  <c r="AT969" i="95"/>
  <c r="AU969" i="95"/>
  <c r="AV969" i="95"/>
  <c r="AW969" i="95"/>
  <c r="AX969" i="95"/>
  <c r="AY969" i="95"/>
  <c r="AZ969" i="95"/>
  <c r="BA969" i="95"/>
  <c r="BB969" i="95"/>
  <c r="BC969" i="95"/>
  <c r="BD969" i="95"/>
  <c r="BE969" i="95"/>
  <c r="BF969" i="95"/>
  <c r="Z6563" i="187"/>
  <c r="BG969" i="95"/>
  <c r="BH969" i="95"/>
  <c r="BI969" i="95"/>
  <c r="BJ969" i="95"/>
  <c r="BK969" i="95"/>
  <c r="BL969" i="95"/>
  <c r="BM969" i="95"/>
  <c r="BN969" i="95"/>
  <c r="BO969" i="95"/>
  <c r="BP969" i="95"/>
  <c r="BQ969" i="95"/>
  <c r="BR969" i="95"/>
  <c r="BS969" i="95"/>
  <c r="Z12260" i="187"/>
  <c r="BT969" i="95"/>
  <c r="F970" i="95"/>
  <c r="G970" i="95"/>
  <c r="I970" i="95"/>
  <c r="R970" i="95"/>
  <c r="Y970" i="95"/>
  <c r="Z970" i="95"/>
  <c r="AB970" i="95"/>
  <c r="AE970" i="95"/>
  <c r="AF970" i="95"/>
  <c r="AS970" i="95"/>
  <c r="AT970" i="95"/>
  <c r="AU970" i="95"/>
  <c r="AV970" i="95"/>
  <c r="AW970" i="95"/>
  <c r="AX970" i="95"/>
  <c r="AY970" i="95"/>
  <c r="AZ970" i="95"/>
  <c r="BA970" i="95"/>
  <c r="BB970" i="95"/>
  <c r="BC970" i="95"/>
  <c r="BD970" i="95"/>
  <c r="BE970" i="95"/>
  <c r="BF970" i="95"/>
  <c r="Z6564" i="187"/>
  <c r="BG970" i="95"/>
  <c r="BH970" i="95"/>
  <c r="BI970" i="95"/>
  <c r="BJ970" i="95"/>
  <c r="BK970" i="95"/>
  <c r="BL970" i="95"/>
  <c r="BM970" i="95"/>
  <c r="BN970" i="95"/>
  <c r="BO970" i="95"/>
  <c r="BP970" i="95"/>
  <c r="BQ970" i="95"/>
  <c r="BR970" i="95"/>
  <c r="BS970" i="95"/>
  <c r="Z12261" i="187"/>
  <c r="BT970" i="95"/>
  <c r="F971" i="95"/>
  <c r="G971" i="95"/>
  <c r="I971" i="95"/>
  <c r="R971" i="95"/>
  <c r="Y971" i="95"/>
  <c r="Z971" i="95"/>
  <c r="AB971" i="95"/>
  <c r="AE971" i="95"/>
  <c r="AF971" i="95"/>
  <c r="AS971" i="95"/>
  <c r="AT971" i="95"/>
  <c r="AU971" i="95"/>
  <c r="AV971" i="95"/>
  <c r="AW971" i="95"/>
  <c r="AX971" i="95"/>
  <c r="AY971" i="95"/>
  <c r="AZ971" i="95"/>
  <c r="BA971" i="95"/>
  <c r="BB971" i="95"/>
  <c r="BC971" i="95"/>
  <c r="BD971" i="95"/>
  <c r="BE971" i="95"/>
  <c r="BF971" i="95"/>
  <c r="Z6565" i="187"/>
  <c r="BG971" i="95"/>
  <c r="BH971" i="95"/>
  <c r="BI971" i="95"/>
  <c r="BJ971" i="95"/>
  <c r="BK971" i="95"/>
  <c r="BL971" i="95"/>
  <c r="BM971" i="95"/>
  <c r="BN971" i="95"/>
  <c r="BO971" i="95"/>
  <c r="BP971" i="95"/>
  <c r="BQ971" i="95"/>
  <c r="BR971" i="95"/>
  <c r="BS971" i="95"/>
  <c r="Z12262" i="187"/>
  <c r="BT971" i="95"/>
  <c r="F972" i="95"/>
  <c r="G972" i="95"/>
  <c r="I972" i="95"/>
  <c r="R972" i="95"/>
  <c r="Y972" i="95"/>
  <c r="Z972" i="95"/>
  <c r="AB972" i="95"/>
  <c r="AE972" i="95"/>
  <c r="AF972" i="95"/>
  <c r="AS972" i="95"/>
  <c r="AT972" i="95"/>
  <c r="AU972" i="95"/>
  <c r="AV972" i="95"/>
  <c r="AW972" i="95"/>
  <c r="AX972" i="95"/>
  <c r="AY972" i="95"/>
  <c r="AZ972" i="95"/>
  <c r="BA972" i="95"/>
  <c r="BB972" i="95"/>
  <c r="BC972" i="95"/>
  <c r="BD972" i="95"/>
  <c r="BE972" i="95"/>
  <c r="BF972" i="95"/>
  <c r="Z6566" i="187"/>
  <c r="BG972" i="95"/>
  <c r="BH972" i="95"/>
  <c r="BI972" i="95"/>
  <c r="BJ972" i="95"/>
  <c r="BK972" i="95"/>
  <c r="BL972" i="95"/>
  <c r="BM972" i="95"/>
  <c r="BN972" i="95"/>
  <c r="BO972" i="95"/>
  <c r="BP972" i="95"/>
  <c r="BQ972" i="95"/>
  <c r="BR972" i="95"/>
  <c r="BS972" i="95"/>
  <c r="Z12263" i="187"/>
  <c r="BT972" i="95"/>
  <c r="F973" i="95"/>
  <c r="G973" i="95"/>
  <c r="I973" i="95"/>
  <c r="R973" i="95"/>
  <c r="Y973" i="95"/>
  <c r="Z973" i="95"/>
  <c r="AB973" i="95"/>
  <c r="AE973" i="95"/>
  <c r="AF973" i="95"/>
  <c r="AS973" i="95"/>
  <c r="AT973" i="95"/>
  <c r="AU973" i="95"/>
  <c r="AV973" i="95"/>
  <c r="AW973" i="95"/>
  <c r="AX973" i="95"/>
  <c r="AY973" i="95"/>
  <c r="AZ973" i="95"/>
  <c r="BA973" i="95"/>
  <c r="BB973" i="95"/>
  <c r="BC973" i="95"/>
  <c r="BD973" i="95"/>
  <c r="BE973" i="95"/>
  <c r="BF973" i="95"/>
  <c r="Z6567" i="187"/>
  <c r="BG973" i="95"/>
  <c r="BH973" i="95"/>
  <c r="BI973" i="95"/>
  <c r="BJ973" i="95"/>
  <c r="BK973" i="95"/>
  <c r="BL973" i="95"/>
  <c r="BM973" i="95"/>
  <c r="BN973" i="95"/>
  <c r="BO973" i="95"/>
  <c r="BP973" i="95"/>
  <c r="BQ973" i="95"/>
  <c r="BR973" i="95"/>
  <c r="BS973" i="95"/>
  <c r="Z12264" i="187"/>
  <c r="BT973" i="95"/>
  <c r="F974" i="95"/>
  <c r="G974" i="95"/>
  <c r="I974" i="95"/>
  <c r="R974" i="95"/>
  <c r="Y974" i="95"/>
  <c r="Z974" i="95"/>
  <c r="AB974" i="95"/>
  <c r="AE974" i="95"/>
  <c r="AF974" i="95"/>
  <c r="AS974" i="95"/>
  <c r="AT974" i="95"/>
  <c r="AU974" i="95"/>
  <c r="AV974" i="95"/>
  <c r="AW974" i="95"/>
  <c r="AX974" i="95"/>
  <c r="AY974" i="95"/>
  <c r="AZ974" i="95"/>
  <c r="BA974" i="95"/>
  <c r="BB974" i="95"/>
  <c r="BC974" i="95"/>
  <c r="BD974" i="95"/>
  <c r="BE974" i="95"/>
  <c r="BF974" i="95"/>
  <c r="Z6568" i="187"/>
  <c r="BG974" i="95"/>
  <c r="BH974" i="95"/>
  <c r="BI974" i="95"/>
  <c r="BJ974" i="95"/>
  <c r="BK974" i="95"/>
  <c r="BL974" i="95"/>
  <c r="BM974" i="95"/>
  <c r="BN974" i="95"/>
  <c r="BO974" i="95"/>
  <c r="BP974" i="95"/>
  <c r="BQ974" i="95"/>
  <c r="BR974" i="95"/>
  <c r="BS974" i="95"/>
  <c r="Z12265" i="187"/>
  <c r="BT974" i="95"/>
  <c r="F975" i="95"/>
  <c r="G975" i="95"/>
  <c r="I975" i="95"/>
  <c r="R975" i="95"/>
  <c r="Y975" i="95"/>
  <c r="Z975" i="95"/>
  <c r="AB975" i="95"/>
  <c r="AE975" i="95"/>
  <c r="AF975" i="95"/>
  <c r="AS975" i="95"/>
  <c r="AT975" i="95"/>
  <c r="AU975" i="95"/>
  <c r="AV975" i="95"/>
  <c r="AW975" i="95"/>
  <c r="AX975" i="95"/>
  <c r="AY975" i="95"/>
  <c r="AZ975" i="95"/>
  <c r="BA975" i="95"/>
  <c r="BB975" i="95"/>
  <c r="BC975" i="95"/>
  <c r="BD975" i="95"/>
  <c r="BE975" i="95"/>
  <c r="BF975" i="95"/>
  <c r="Z6569" i="187"/>
  <c r="BG975" i="95"/>
  <c r="BH975" i="95"/>
  <c r="BI975" i="95"/>
  <c r="BJ975" i="95"/>
  <c r="BK975" i="95"/>
  <c r="BL975" i="95"/>
  <c r="BM975" i="95"/>
  <c r="BN975" i="95"/>
  <c r="BO975" i="95"/>
  <c r="BP975" i="95"/>
  <c r="BQ975" i="95"/>
  <c r="BR975" i="95"/>
  <c r="BS975" i="95"/>
  <c r="Z12266" i="187"/>
  <c r="BT975" i="95"/>
  <c r="F976" i="95"/>
  <c r="G976" i="95"/>
  <c r="I976" i="95"/>
  <c r="R976" i="95"/>
  <c r="Y976" i="95"/>
  <c r="Z976" i="95"/>
  <c r="AB976" i="95"/>
  <c r="AE976" i="95"/>
  <c r="AF976" i="95"/>
  <c r="AS976" i="95"/>
  <c r="AT976" i="95"/>
  <c r="AU976" i="95"/>
  <c r="AV976" i="95"/>
  <c r="AW976" i="95"/>
  <c r="AX976" i="95"/>
  <c r="AY976" i="95"/>
  <c r="AZ976" i="95"/>
  <c r="BA976" i="95"/>
  <c r="BB976" i="95"/>
  <c r="BC976" i="95"/>
  <c r="BD976" i="95"/>
  <c r="BE976" i="95"/>
  <c r="BF976" i="95"/>
  <c r="Z6570" i="187"/>
  <c r="BG976" i="95"/>
  <c r="BH976" i="95"/>
  <c r="BI976" i="95"/>
  <c r="BJ976" i="95"/>
  <c r="BK976" i="95"/>
  <c r="BL976" i="95"/>
  <c r="BM976" i="95"/>
  <c r="BN976" i="95"/>
  <c r="BO976" i="95"/>
  <c r="BP976" i="95"/>
  <c r="BQ976" i="95"/>
  <c r="BR976" i="95"/>
  <c r="BS976" i="95"/>
  <c r="Z12267" i="187"/>
  <c r="BT976" i="95"/>
  <c r="F977" i="95"/>
  <c r="G977" i="95"/>
  <c r="I977" i="95"/>
  <c r="R977" i="95"/>
  <c r="Y977" i="95"/>
  <c r="Z977" i="95"/>
  <c r="AB977" i="95"/>
  <c r="AE977" i="95"/>
  <c r="AF977" i="95"/>
  <c r="AS977" i="95"/>
  <c r="AT977" i="95"/>
  <c r="AU977" i="95"/>
  <c r="AV977" i="95"/>
  <c r="AW977" i="95"/>
  <c r="AX977" i="95"/>
  <c r="AY977" i="95"/>
  <c r="AZ977" i="95"/>
  <c r="BA977" i="95"/>
  <c r="BB977" i="95"/>
  <c r="BC977" i="95"/>
  <c r="BD977" i="95"/>
  <c r="BE977" i="95"/>
  <c r="BF977" i="95"/>
  <c r="Z6571" i="187"/>
  <c r="BG977" i="95"/>
  <c r="BH977" i="95"/>
  <c r="BI977" i="95"/>
  <c r="BJ977" i="95"/>
  <c r="BK977" i="95"/>
  <c r="BL977" i="95"/>
  <c r="BM977" i="95"/>
  <c r="BN977" i="95"/>
  <c r="BO977" i="95"/>
  <c r="BP977" i="95"/>
  <c r="BQ977" i="95"/>
  <c r="BR977" i="95"/>
  <c r="BS977" i="95"/>
  <c r="Z12268" i="187"/>
  <c r="BT977" i="95"/>
  <c r="F978" i="95"/>
  <c r="G978" i="95"/>
  <c r="I978" i="95"/>
  <c r="R978" i="95"/>
  <c r="Y978" i="95"/>
  <c r="Z978" i="95"/>
  <c r="AB978" i="95"/>
  <c r="AE978" i="95"/>
  <c r="AF978" i="95"/>
  <c r="AS978" i="95"/>
  <c r="AT978" i="95"/>
  <c r="AU978" i="95"/>
  <c r="AV978" i="95"/>
  <c r="AW978" i="95"/>
  <c r="AX978" i="95"/>
  <c r="AY978" i="95"/>
  <c r="AZ978" i="95"/>
  <c r="BA978" i="95"/>
  <c r="BB978" i="95"/>
  <c r="BC978" i="95"/>
  <c r="BD978" i="95"/>
  <c r="BE978" i="95"/>
  <c r="BF978" i="95"/>
  <c r="Z6572" i="187"/>
  <c r="BG978" i="95"/>
  <c r="BH978" i="95"/>
  <c r="BI978" i="95"/>
  <c r="BJ978" i="95"/>
  <c r="BK978" i="95"/>
  <c r="BL978" i="95"/>
  <c r="BM978" i="95"/>
  <c r="BN978" i="95"/>
  <c r="BO978" i="95"/>
  <c r="BP978" i="95"/>
  <c r="BQ978" i="95"/>
  <c r="BR978" i="95"/>
  <c r="BS978" i="95"/>
  <c r="Z12269" i="187"/>
  <c r="BT978" i="95"/>
  <c r="F979" i="95"/>
  <c r="G979" i="95"/>
  <c r="I979" i="95"/>
  <c r="R979" i="95"/>
  <c r="Y979" i="95"/>
  <c r="Z979" i="95"/>
  <c r="AB979" i="95"/>
  <c r="AE979" i="95"/>
  <c r="AF979" i="95"/>
  <c r="AS979" i="95"/>
  <c r="AT979" i="95"/>
  <c r="AU979" i="95"/>
  <c r="AV979" i="95"/>
  <c r="AW979" i="95"/>
  <c r="AX979" i="95"/>
  <c r="AY979" i="95"/>
  <c r="AZ979" i="95"/>
  <c r="BA979" i="95"/>
  <c r="BB979" i="95"/>
  <c r="BC979" i="95"/>
  <c r="BD979" i="95"/>
  <c r="BE979" i="95"/>
  <c r="BF979" i="95"/>
  <c r="Z6573" i="187"/>
  <c r="BG979" i="95"/>
  <c r="BH979" i="95"/>
  <c r="BI979" i="95"/>
  <c r="BJ979" i="95"/>
  <c r="BK979" i="95"/>
  <c r="BL979" i="95"/>
  <c r="BM979" i="95"/>
  <c r="BN979" i="95"/>
  <c r="BO979" i="95"/>
  <c r="BP979" i="95"/>
  <c r="BQ979" i="95"/>
  <c r="BR979" i="95"/>
  <c r="BS979" i="95"/>
  <c r="Z12270" i="187"/>
  <c r="BT979" i="95"/>
  <c r="F980" i="95"/>
  <c r="G980" i="95"/>
  <c r="I980" i="95"/>
  <c r="R980" i="95"/>
  <c r="Y980" i="95"/>
  <c r="Z980" i="95"/>
  <c r="AB980" i="95"/>
  <c r="AE980" i="95"/>
  <c r="AF980" i="95"/>
  <c r="AS980" i="95"/>
  <c r="AT980" i="95"/>
  <c r="AU980" i="95"/>
  <c r="AV980" i="95"/>
  <c r="AW980" i="95"/>
  <c r="AX980" i="95"/>
  <c r="AY980" i="95"/>
  <c r="AZ980" i="95"/>
  <c r="BA980" i="95"/>
  <c r="BB980" i="95"/>
  <c r="BC980" i="95"/>
  <c r="BD980" i="95"/>
  <c r="BE980" i="95"/>
  <c r="BF980" i="95"/>
  <c r="Z6574" i="187"/>
  <c r="BG980" i="95"/>
  <c r="BH980" i="95"/>
  <c r="BI980" i="95"/>
  <c r="BJ980" i="95"/>
  <c r="BK980" i="95"/>
  <c r="BL980" i="95"/>
  <c r="BM980" i="95"/>
  <c r="BN980" i="95"/>
  <c r="BO980" i="95"/>
  <c r="BP980" i="95"/>
  <c r="BQ980" i="95"/>
  <c r="BR980" i="95"/>
  <c r="BS980" i="95"/>
  <c r="Z12271" i="187"/>
  <c r="BT980" i="95"/>
  <c r="F981" i="95"/>
  <c r="G981" i="95"/>
  <c r="I981" i="95"/>
  <c r="R981" i="95"/>
  <c r="Y981" i="95"/>
  <c r="Z981" i="95"/>
  <c r="AB981" i="95"/>
  <c r="AE981" i="95"/>
  <c r="AF981" i="95"/>
  <c r="AS981" i="95"/>
  <c r="AT981" i="95"/>
  <c r="AU981" i="95"/>
  <c r="AV981" i="95"/>
  <c r="AW981" i="95"/>
  <c r="AX981" i="95"/>
  <c r="AY981" i="95"/>
  <c r="AZ981" i="95"/>
  <c r="BA981" i="95"/>
  <c r="BB981" i="95"/>
  <c r="BC981" i="95"/>
  <c r="BD981" i="95"/>
  <c r="BE981" i="95"/>
  <c r="BF981" i="95"/>
  <c r="Z6575" i="187"/>
  <c r="BG981" i="95"/>
  <c r="BH981" i="95"/>
  <c r="BI981" i="95"/>
  <c r="BJ981" i="95"/>
  <c r="BK981" i="95"/>
  <c r="BL981" i="95"/>
  <c r="BM981" i="95"/>
  <c r="BN981" i="95"/>
  <c r="BO981" i="95"/>
  <c r="BP981" i="95"/>
  <c r="BQ981" i="95"/>
  <c r="BR981" i="95"/>
  <c r="BS981" i="95"/>
  <c r="Z12272" i="187"/>
  <c r="BT981" i="95"/>
  <c r="F982" i="95"/>
  <c r="G982" i="95"/>
  <c r="I982" i="95"/>
  <c r="R982" i="95"/>
  <c r="Y982" i="95"/>
  <c r="Z982" i="95"/>
  <c r="AB982" i="95"/>
  <c r="AE982" i="95"/>
  <c r="AF982" i="95"/>
  <c r="AS982" i="95"/>
  <c r="AT982" i="95"/>
  <c r="AU982" i="95"/>
  <c r="AV982" i="95"/>
  <c r="AW982" i="95"/>
  <c r="AX982" i="95"/>
  <c r="AY982" i="95"/>
  <c r="AZ982" i="95"/>
  <c r="BA982" i="95"/>
  <c r="BB982" i="95"/>
  <c r="BC982" i="95"/>
  <c r="BD982" i="95"/>
  <c r="BE982" i="95"/>
  <c r="BF982" i="95"/>
  <c r="Z6576" i="187"/>
  <c r="BG982" i="95"/>
  <c r="BH982" i="95"/>
  <c r="BI982" i="95"/>
  <c r="BJ982" i="95"/>
  <c r="BK982" i="95"/>
  <c r="BL982" i="95"/>
  <c r="BM982" i="95"/>
  <c r="BN982" i="95"/>
  <c r="BO982" i="95"/>
  <c r="BP982" i="95"/>
  <c r="BQ982" i="95"/>
  <c r="BR982" i="95"/>
  <c r="BS982" i="95"/>
  <c r="Z12273" i="187"/>
  <c r="BT982" i="95"/>
  <c r="F983" i="95"/>
  <c r="G983" i="95"/>
  <c r="I983" i="95"/>
  <c r="R983" i="95"/>
  <c r="Y983" i="95"/>
  <c r="Z983" i="95"/>
  <c r="AB983" i="95"/>
  <c r="AE983" i="95"/>
  <c r="AF983" i="95"/>
  <c r="AS983" i="95"/>
  <c r="AT983" i="95"/>
  <c r="AU983" i="95"/>
  <c r="AV983" i="95"/>
  <c r="AW983" i="95"/>
  <c r="AX983" i="95"/>
  <c r="AY983" i="95"/>
  <c r="AZ983" i="95"/>
  <c r="BA983" i="95"/>
  <c r="BB983" i="95"/>
  <c r="BC983" i="95"/>
  <c r="BD983" i="95"/>
  <c r="BE983" i="95"/>
  <c r="BF983" i="95"/>
  <c r="Z6577" i="187"/>
  <c r="BG983" i="95"/>
  <c r="BH983" i="95"/>
  <c r="BI983" i="95"/>
  <c r="BJ983" i="95"/>
  <c r="BK983" i="95"/>
  <c r="BL983" i="95"/>
  <c r="BM983" i="95"/>
  <c r="BN983" i="95"/>
  <c r="BO983" i="95"/>
  <c r="BP983" i="95"/>
  <c r="BQ983" i="95"/>
  <c r="BR983" i="95"/>
  <c r="BS983" i="95"/>
  <c r="Z12274" i="187"/>
  <c r="BT983" i="95"/>
  <c r="F984" i="95"/>
  <c r="G984" i="95"/>
  <c r="I984" i="95"/>
  <c r="R984" i="95"/>
  <c r="Y984" i="95"/>
  <c r="Z984" i="95"/>
  <c r="AB984" i="95"/>
  <c r="AE984" i="95"/>
  <c r="AF984" i="95"/>
  <c r="AS984" i="95"/>
  <c r="AT984" i="95"/>
  <c r="AU984" i="95"/>
  <c r="AV984" i="95"/>
  <c r="AW984" i="95"/>
  <c r="AX984" i="95"/>
  <c r="AY984" i="95"/>
  <c r="AZ984" i="95"/>
  <c r="BA984" i="95"/>
  <c r="BB984" i="95"/>
  <c r="BC984" i="95"/>
  <c r="BD984" i="95"/>
  <c r="BE984" i="95"/>
  <c r="BF984" i="95"/>
  <c r="Z6578" i="187"/>
  <c r="BG984" i="95"/>
  <c r="BH984" i="95"/>
  <c r="BI984" i="95"/>
  <c r="BJ984" i="95"/>
  <c r="BK984" i="95"/>
  <c r="BL984" i="95"/>
  <c r="BM984" i="95"/>
  <c r="BN984" i="95"/>
  <c r="BO984" i="95"/>
  <c r="BP984" i="95"/>
  <c r="BQ984" i="95"/>
  <c r="BR984" i="95"/>
  <c r="BS984" i="95"/>
  <c r="Z12275" i="187"/>
  <c r="BT984" i="95"/>
  <c r="F985" i="95"/>
  <c r="G985" i="95"/>
  <c r="I985" i="95"/>
  <c r="R985" i="95"/>
  <c r="Y985" i="95"/>
  <c r="Z985" i="95"/>
  <c r="AB985" i="95"/>
  <c r="AE985" i="95"/>
  <c r="AF985" i="95"/>
  <c r="AS985" i="95"/>
  <c r="AT985" i="95"/>
  <c r="AU985" i="95"/>
  <c r="AV985" i="95"/>
  <c r="AW985" i="95"/>
  <c r="AX985" i="95"/>
  <c r="AY985" i="95"/>
  <c r="AZ985" i="95"/>
  <c r="BA985" i="95"/>
  <c r="BB985" i="95"/>
  <c r="BC985" i="95"/>
  <c r="BD985" i="95"/>
  <c r="BE985" i="95"/>
  <c r="BF985" i="95"/>
  <c r="Z6579" i="187"/>
  <c r="BG985" i="95"/>
  <c r="BH985" i="95"/>
  <c r="BI985" i="95"/>
  <c r="BJ985" i="95"/>
  <c r="BK985" i="95"/>
  <c r="BL985" i="95"/>
  <c r="BM985" i="95"/>
  <c r="BN985" i="95"/>
  <c r="BO985" i="95"/>
  <c r="BP985" i="95"/>
  <c r="BQ985" i="95"/>
  <c r="BR985" i="95"/>
  <c r="BS985" i="95"/>
  <c r="Z12276" i="187"/>
  <c r="BT985" i="95"/>
  <c r="F986" i="95"/>
  <c r="G986" i="95"/>
  <c r="I986" i="95"/>
  <c r="R986" i="95"/>
  <c r="Y986" i="95"/>
  <c r="Z986" i="95"/>
  <c r="AB986" i="95"/>
  <c r="AE986" i="95"/>
  <c r="AF986" i="95"/>
  <c r="AS986" i="95"/>
  <c r="AT986" i="95"/>
  <c r="AU986" i="95"/>
  <c r="AV986" i="95"/>
  <c r="AW986" i="95"/>
  <c r="AX986" i="95"/>
  <c r="AY986" i="95"/>
  <c r="AZ986" i="95"/>
  <c r="BA986" i="95"/>
  <c r="BB986" i="95"/>
  <c r="BC986" i="95"/>
  <c r="BD986" i="95"/>
  <c r="BE986" i="95"/>
  <c r="BF986" i="95"/>
  <c r="Z6580" i="187"/>
  <c r="BG986" i="95"/>
  <c r="BH986" i="95"/>
  <c r="BI986" i="95"/>
  <c r="BJ986" i="95"/>
  <c r="BK986" i="95"/>
  <c r="BL986" i="95"/>
  <c r="BM986" i="95"/>
  <c r="BN986" i="95"/>
  <c r="BO986" i="95"/>
  <c r="BP986" i="95"/>
  <c r="BQ986" i="95"/>
  <c r="BR986" i="95"/>
  <c r="BS986" i="95"/>
  <c r="Z12277" i="187"/>
  <c r="BT986" i="95"/>
  <c r="F987" i="95"/>
  <c r="G987" i="95"/>
  <c r="I987" i="95"/>
  <c r="R987" i="95"/>
  <c r="Y987" i="95"/>
  <c r="Z987" i="95"/>
  <c r="AB987" i="95"/>
  <c r="AE987" i="95"/>
  <c r="AF987" i="95"/>
  <c r="AS987" i="95"/>
  <c r="AT987" i="95"/>
  <c r="AU987" i="95"/>
  <c r="AV987" i="95"/>
  <c r="AW987" i="95"/>
  <c r="AX987" i="95"/>
  <c r="AY987" i="95"/>
  <c r="AZ987" i="95"/>
  <c r="BA987" i="95"/>
  <c r="BB987" i="95"/>
  <c r="BC987" i="95"/>
  <c r="BD987" i="95"/>
  <c r="BE987" i="95"/>
  <c r="BF987" i="95"/>
  <c r="Z6581" i="187"/>
  <c r="BG987" i="95"/>
  <c r="BH987" i="95"/>
  <c r="BI987" i="95"/>
  <c r="BJ987" i="95"/>
  <c r="BK987" i="95"/>
  <c r="BL987" i="95"/>
  <c r="BM987" i="95"/>
  <c r="BN987" i="95"/>
  <c r="BO987" i="95"/>
  <c r="BP987" i="95"/>
  <c r="BQ987" i="95"/>
  <c r="BR987" i="95"/>
  <c r="BS987" i="95"/>
  <c r="Z12278" i="187"/>
  <c r="BT987" i="95"/>
  <c r="F988" i="95"/>
  <c r="G988" i="95"/>
  <c r="I988" i="95"/>
  <c r="R988" i="95"/>
  <c r="Y988" i="95"/>
  <c r="Z988" i="95"/>
  <c r="AB988" i="95"/>
  <c r="AE988" i="95"/>
  <c r="AF988" i="95"/>
  <c r="AS988" i="95"/>
  <c r="AT988" i="95"/>
  <c r="AU988" i="95"/>
  <c r="AV988" i="95"/>
  <c r="AW988" i="95"/>
  <c r="AX988" i="95"/>
  <c r="AY988" i="95"/>
  <c r="AZ988" i="95"/>
  <c r="BA988" i="95"/>
  <c r="BB988" i="95"/>
  <c r="BC988" i="95"/>
  <c r="BD988" i="95"/>
  <c r="BE988" i="95"/>
  <c r="BF988" i="95"/>
  <c r="Z6582" i="187"/>
  <c r="BG988" i="95"/>
  <c r="BH988" i="95"/>
  <c r="BI988" i="95"/>
  <c r="BJ988" i="95"/>
  <c r="BK988" i="95"/>
  <c r="BL988" i="95"/>
  <c r="BM988" i="95"/>
  <c r="BN988" i="95"/>
  <c r="BO988" i="95"/>
  <c r="BP988" i="95"/>
  <c r="BQ988" i="95"/>
  <c r="BR988" i="95"/>
  <c r="BS988" i="95"/>
  <c r="Z12279" i="187"/>
  <c r="BT988" i="95"/>
  <c r="F989" i="95"/>
  <c r="G989" i="95"/>
  <c r="I989" i="95"/>
  <c r="R989" i="95"/>
  <c r="Y989" i="95"/>
  <c r="Z989" i="95"/>
  <c r="AB989" i="95"/>
  <c r="AE989" i="95"/>
  <c r="AF989" i="95"/>
  <c r="AS989" i="95"/>
  <c r="AT989" i="95"/>
  <c r="AU989" i="95"/>
  <c r="AV989" i="95"/>
  <c r="AW989" i="95"/>
  <c r="AX989" i="95"/>
  <c r="AY989" i="95"/>
  <c r="AZ989" i="95"/>
  <c r="BA989" i="95"/>
  <c r="BB989" i="95"/>
  <c r="BC989" i="95"/>
  <c r="BD989" i="95"/>
  <c r="BE989" i="95"/>
  <c r="BF989" i="95"/>
  <c r="Z6583" i="187"/>
  <c r="BG989" i="95"/>
  <c r="BH989" i="95"/>
  <c r="BI989" i="95"/>
  <c r="BJ989" i="95"/>
  <c r="BK989" i="95"/>
  <c r="BL989" i="95"/>
  <c r="BM989" i="95"/>
  <c r="BN989" i="95"/>
  <c r="BO989" i="95"/>
  <c r="BP989" i="95"/>
  <c r="BQ989" i="95"/>
  <c r="BR989" i="95"/>
  <c r="BS989" i="95"/>
  <c r="Z12280" i="187"/>
  <c r="BT989" i="95"/>
  <c r="F990" i="95"/>
  <c r="G990" i="95"/>
  <c r="I990" i="95"/>
  <c r="R990" i="95"/>
  <c r="Y990" i="95"/>
  <c r="Z990" i="95"/>
  <c r="AB990" i="95"/>
  <c r="AE990" i="95"/>
  <c r="AF990" i="95"/>
  <c r="AS990" i="95"/>
  <c r="AT990" i="95"/>
  <c r="AU990" i="95"/>
  <c r="AV990" i="95"/>
  <c r="AW990" i="95"/>
  <c r="AX990" i="95"/>
  <c r="AY990" i="95"/>
  <c r="AZ990" i="95"/>
  <c r="BA990" i="95"/>
  <c r="BB990" i="95"/>
  <c r="BC990" i="95"/>
  <c r="BD990" i="95"/>
  <c r="BE990" i="95"/>
  <c r="BF990" i="95"/>
  <c r="Z6584" i="187"/>
  <c r="BG990" i="95"/>
  <c r="BH990" i="95"/>
  <c r="BI990" i="95"/>
  <c r="BJ990" i="95"/>
  <c r="BK990" i="95"/>
  <c r="BL990" i="95"/>
  <c r="BM990" i="95"/>
  <c r="BN990" i="95"/>
  <c r="BO990" i="95"/>
  <c r="BP990" i="95"/>
  <c r="BQ990" i="95"/>
  <c r="BR990" i="95"/>
  <c r="BS990" i="95"/>
  <c r="Z12281" i="187"/>
  <c r="BT990" i="95"/>
  <c r="F991" i="95"/>
  <c r="G991" i="95"/>
  <c r="I991" i="95"/>
  <c r="R991" i="95"/>
  <c r="Y991" i="95"/>
  <c r="Z991" i="95"/>
  <c r="AB991" i="95"/>
  <c r="AE991" i="95"/>
  <c r="AF991" i="95"/>
  <c r="AS991" i="95"/>
  <c r="AT991" i="95"/>
  <c r="AU991" i="95"/>
  <c r="AV991" i="95"/>
  <c r="AW991" i="95"/>
  <c r="AX991" i="95"/>
  <c r="AY991" i="95"/>
  <c r="AZ991" i="95"/>
  <c r="BA991" i="95"/>
  <c r="BB991" i="95"/>
  <c r="BC991" i="95"/>
  <c r="BD991" i="95"/>
  <c r="BE991" i="95"/>
  <c r="BF991" i="95"/>
  <c r="Z6585" i="187"/>
  <c r="BG991" i="95"/>
  <c r="BH991" i="95"/>
  <c r="BI991" i="95"/>
  <c r="BJ991" i="95"/>
  <c r="BK991" i="95"/>
  <c r="BL991" i="95"/>
  <c r="BM991" i="95"/>
  <c r="BN991" i="95"/>
  <c r="BO991" i="95"/>
  <c r="BP991" i="95"/>
  <c r="BQ991" i="95"/>
  <c r="BR991" i="95"/>
  <c r="BS991" i="95"/>
  <c r="Z12282" i="187"/>
  <c r="BT991" i="95"/>
  <c r="F992" i="95"/>
  <c r="G992" i="95"/>
  <c r="I992" i="95"/>
  <c r="R992" i="95"/>
  <c r="Y992" i="95"/>
  <c r="Z992" i="95"/>
  <c r="AB992" i="95"/>
  <c r="AE992" i="95"/>
  <c r="AF992" i="95"/>
  <c r="AS992" i="95"/>
  <c r="AT992" i="95"/>
  <c r="AU992" i="95"/>
  <c r="AV992" i="95"/>
  <c r="AW992" i="95"/>
  <c r="AX992" i="95"/>
  <c r="AY992" i="95"/>
  <c r="AZ992" i="95"/>
  <c r="BA992" i="95"/>
  <c r="BB992" i="95"/>
  <c r="BC992" i="95"/>
  <c r="BD992" i="95"/>
  <c r="BE992" i="95"/>
  <c r="BF992" i="95"/>
  <c r="Z6586" i="187"/>
  <c r="BG992" i="95"/>
  <c r="BH992" i="95"/>
  <c r="BI992" i="95"/>
  <c r="BJ992" i="95"/>
  <c r="BK992" i="95"/>
  <c r="BL992" i="95"/>
  <c r="BM992" i="95"/>
  <c r="BN992" i="95"/>
  <c r="BO992" i="95"/>
  <c r="BP992" i="95"/>
  <c r="BQ992" i="95"/>
  <c r="BR992" i="95"/>
  <c r="BS992" i="95"/>
  <c r="Z12283" i="187"/>
  <c r="BT992" i="95"/>
  <c r="F993" i="95"/>
  <c r="G993" i="95"/>
  <c r="I993" i="95"/>
  <c r="R993" i="95"/>
  <c r="Y993" i="95"/>
  <c r="Z993" i="95"/>
  <c r="AB993" i="95"/>
  <c r="AE993" i="95"/>
  <c r="AF993" i="95"/>
  <c r="AS993" i="95"/>
  <c r="AT993" i="95"/>
  <c r="AU993" i="95"/>
  <c r="AV993" i="95"/>
  <c r="AW993" i="95"/>
  <c r="AX993" i="95"/>
  <c r="AY993" i="95"/>
  <c r="AZ993" i="95"/>
  <c r="BA993" i="95"/>
  <c r="BB993" i="95"/>
  <c r="BC993" i="95"/>
  <c r="BD993" i="95"/>
  <c r="BE993" i="95"/>
  <c r="BF993" i="95"/>
  <c r="Z6587" i="187"/>
  <c r="BG993" i="95"/>
  <c r="BH993" i="95"/>
  <c r="BI993" i="95"/>
  <c r="BJ993" i="95"/>
  <c r="BK993" i="95"/>
  <c r="BL993" i="95"/>
  <c r="BM993" i="95"/>
  <c r="BN993" i="95"/>
  <c r="BO993" i="95"/>
  <c r="BP993" i="95"/>
  <c r="BQ993" i="95"/>
  <c r="BR993" i="95"/>
  <c r="BS993" i="95"/>
  <c r="Z12284" i="187"/>
  <c r="BT993" i="95"/>
  <c r="F994" i="95"/>
  <c r="G994" i="95"/>
  <c r="I994" i="95"/>
  <c r="R994" i="95"/>
  <c r="Y994" i="95"/>
  <c r="Z994" i="95"/>
  <c r="AB994" i="95"/>
  <c r="AE994" i="95"/>
  <c r="AF994" i="95"/>
  <c r="AS994" i="95"/>
  <c r="AT994" i="95"/>
  <c r="AU994" i="95"/>
  <c r="AV994" i="95"/>
  <c r="AW994" i="95"/>
  <c r="AX994" i="95"/>
  <c r="AY994" i="95"/>
  <c r="AZ994" i="95"/>
  <c r="BA994" i="95"/>
  <c r="BB994" i="95"/>
  <c r="BC994" i="95"/>
  <c r="BD994" i="95"/>
  <c r="BE994" i="95"/>
  <c r="BF994" i="95"/>
  <c r="Z6588" i="187"/>
  <c r="BG994" i="95"/>
  <c r="BH994" i="95"/>
  <c r="BI994" i="95"/>
  <c r="BJ994" i="95"/>
  <c r="BK994" i="95"/>
  <c r="BL994" i="95"/>
  <c r="BM994" i="95"/>
  <c r="BN994" i="95"/>
  <c r="BO994" i="95"/>
  <c r="BP994" i="95"/>
  <c r="BQ994" i="95"/>
  <c r="BR994" i="95"/>
  <c r="BS994" i="95"/>
  <c r="Z12285" i="187"/>
  <c r="BT994" i="95"/>
  <c r="F995" i="95"/>
  <c r="G995" i="95"/>
  <c r="I995" i="95"/>
  <c r="R995" i="95"/>
  <c r="Y995" i="95"/>
  <c r="Z995" i="95"/>
  <c r="AB995" i="95"/>
  <c r="AE995" i="95"/>
  <c r="AF995" i="95"/>
  <c r="AS995" i="95"/>
  <c r="AT995" i="95"/>
  <c r="AU995" i="95"/>
  <c r="AV995" i="95"/>
  <c r="AW995" i="95"/>
  <c r="AX995" i="95"/>
  <c r="AY995" i="95"/>
  <c r="AZ995" i="95"/>
  <c r="BA995" i="95"/>
  <c r="BB995" i="95"/>
  <c r="BC995" i="95"/>
  <c r="BD995" i="95"/>
  <c r="BE995" i="95"/>
  <c r="BF995" i="95"/>
  <c r="Z6589" i="187"/>
  <c r="BG995" i="95"/>
  <c r="BH995" i="95"/>
  <c r="BI995" i="95"/>
  <c r="BJ995" i="95"/>
  <c r="BK995" i="95"/>
  <c r="BL995" i="95"/>
  <c r="BM995" i="95"/>
  <c r="BN995" i="95"/>
  <c r="BO995" i="95"/>
  <c r="BP995" i="95"/>
  <c r="BQ995" i="95"/>
  <c r="BR995" i="95"/>
  <c r="BS995" i="95"/>
  <c r="Z12286" i="187"/>
  <c r="BT995" i="95"/>
  <c r="F996" i="95"/>
  <c r="G996" i="95"/>
  <c r="I996" i="95"/>
  <c r="R996" i="95"/>
  <c r="Y996" i="95"/>
  <c r="Z996" i="95"/>
  <c r="AB996" i="95"/>
  <c r="AE996" i="95"/>
  <c r="AF996" i="95"/>
  <c r="AS996" i="95"/>
  <c r="AT996" i="95"/>
  <c r="AU996" i="95"/>
  <c r="AV996" i="95"/>
  <c r="AW996" i="95"/>
  <c r="AX996" i="95"/>
  <c r="AY996" i="95"/>
  <c r="AZ996" i="95"/>
  <c r="BA996" i="95"/>
  <c r="BB996" i="95"/>
  <c r="BC996" i="95"/>
  <c r="BD996" i="95"/>
  <c r="BE996" i="95"/>
  <c r="BF996" i="95"/>
  <c r="Z6590" i="187"/>
  <c r="BG996" i="95"/>
  <c r="BH996" i="95"/>
  <c r="BI996" i="95"/>
  <c r="BJ996" i="95"/>
  <c r="BK996" i="95"/>
  <c r="BL996" i="95"/>
  <c r="BM996" i="95"/>
  <c r="BN996" i="95"/>
  <c r="BO996" i="95"/>
  <c r="BP996" i="95"/>
  <c r="BQ996" i="95"/>
  <c r="BR996" i="95"/>
  <c r="BS996" i="95"/>
  <c r="Z12287" i="187"/>
  <c r="BT996" i="95"/>
  <c r="F997" i="95"/>
  <c r="G997" i="95"/>
  <c r="I997" i="95"/>
  <c r="R997" i="95"/>
  <c r="Y997" i="95"/>
  <c r="Z997" i="95"/>
  <c r="AB997" i="95"/>
  <c r="AE997" i="95"/>
  <c r="AF997" i="95"/>
  <c r="AS997" i="95"/>
  <c r="AT997" i="95"/>
  <c r="AU997" i="95"/>
  <c r="AV997" i="95"/>
  <c r="AW997" i="95"/>
  <c r="AX997" i="95"/>
  <c r="AY997" i="95"/>
  <c r="AZ997" i="95"/>
  <c r="BA997" i="95"/>
  <c r="BB997" i="95"/>
  <c r="BC997" i="95"/>
  <c r="BD997" i="95"/>
  <c r="BE997" i="95"/>
  <c r="BF997" i="95"/>
  <c r="Z6591" i="187"/>
  <c r="BG997" i="95"/>
  <c r="BH997" i="95"/>
  <c r="BI997" i="95"/>
  <c r="BJ997" i="95"/>
  <c r="BK997" i="95"/>
  <c r="BL997" i="95"/>
  <c r="BM997" i="95"/>
  <c r="BN997" i="95"/>
  <c r="BO997" i="95"/>
  <c r="BP997" i="95"/>
  <c r="BQ997" i="95"/>
  <c r="BR997" i="95"/>
  <c r="BS997" i="95"/>
  <c r="Z12288" i="187"/>
  <c r="BT997" i="95"/>
  <c r="F998" i="95"/>
  <c r="G998" i="95"/>
  <c r="I998" i="95"/>
  <c r="R998" i="95"/>
  <c r="Y998" i="95"/>
  <c r="Z998" i="95"/>
  <c r="AB998" i="95"/>
  <c r="AE998" i="95"/>
  <c r="AF998" i="95"/>
  <c r="AS998" i="95"/>
  <c r="AT998" i="95"/>
  <c r="AU998" i="95"/>
  <c r="AV998" i="95"/>
  <c r="AW998" i="95"/>
  <c r="AX998" i="95"/>
  <c r="AY998" i="95"/>
  <c r="AZ998" i="95"/>
  <c r="BA998" i="95"/>
  <c r="BB998" i="95"/>
  <c r="BC998" i="95"/>
  <c r="BD998" i="95"/>
  <c r="BE998" i="95"/>
  <c r="BF998" i="95"/>
  <c r="Z6592" i="187"/>
  <c r="BG998" i="95"/>
  <c r="BH998" i="95"/>
  <c r="BI998" i="95"/>
  <c r="BJ998" i="95"/>
  <c r="BK998" i="95"/>
  <c r="BL998" i="95"/>
  <c r="BM998" i="95"/>
  <c r="BN998" i="95"/>
  <c r="BO998" i="95"/>
  <c r="BP998" i="95"/>
  <c r="BQ998" i="95"/>
  <c r="BR998" i="95"/>
  <c r="BS998" i="95"/>
  <c r="Z12289" i="187"/>
  <c r="BT998" i="95"/>
  <c r="F999" i="95"/>
  <c r="G999" i="95"/>
  <c r="I999" i="95"/>
  <c r="R999" i="95"/>
  <c r="Y999" i="95"/>
  <c r="Z999" i="95"/>
  <c r="AB999" i="95"/>
  <c r="AE999" i="95"/>
  <c r="AF999" i="95"/>
  <c r="AS999" i="95"/>
  <c r="AT999" i="95"/>
  <c r="AU999" i="95"/>
  <c r="AV999" i="95"/>
  <c r="AW999" i="95"/>
  <c r="AX999" i="95"/>
  <c r="AY999" i="95"/>
  <c r="AZ999" i="95"/>
  <c r="BA999" i="95"/>
  <c r="BB999" i="95"/>
  <c r="BC999" i="95"/>
  <c r="BD999" i="95"/>
  <c r="BE999" i="95"/>
  <c r="BF999" i="95"/>
  <c r="Z6593" i="187"/>
  <c r="BG999" i="95"/>
  <c r="BH999" i="95"/>
  <c r="BI999" i="95"/>
  <c r="BJ999" i="95"/>
  <c r="BK999" i="95"/>
  <c r="BL999" i="95"/>
  <c r="BM999" i="95"/>
  <c r="BN999" i="95"/>
  <c r="BO999" i="95"/>
  <c r="BP999" i="95"/>
  <c r="BQ999" i="95"/>
  <c r="BR999" i="95"/>
  <c r="BS999" i="95"/>
  <c r="Z12290" i="187"/>
  <c r="BT999" i="95"/>
  <c r="F1000" i="95"/>
  <c r="G1000" i="95"/>
  <c r="I1000" i="95"/>
  <c r="R1000" i="95"/>
  <c r="Y1000" i="95"/>
  <c r="Z1000" i="95"/>
  <c r="AB1000" i="95"/>
  <c r="AE1000" i="95"/>
  <c r="AF1000" i="95"/>
  <c r="AS1000" i="95"/>
  <c r="AT1000" i="95"/>
  <c r="AU1000" i="95"/>
  <c r="AV1000" i="95"/>
  <c r="AW1000" i="95"/>
  <c r="AX1000" i="95"/>
  <c r="AY1000" i="95"/>
  <c r="AZ1000" i="95"/>
  <c r="BA1000" i="95"/>
  <c r="BB1000" i="95"/>
  <c r="BC1000" i="95"/>
  <c r="BD1000" i="95"/>
  <c r="BE1000" i="95"/>
  <c r="BF1000" i="95"/>
  <c r="Z6594" i="187"/>
  <c r="BG1000" i="95"/>
  <c r="BH1000" i="95"/>
  <c r="BI1000" i="95"/>
  <c r="BJ1000" i="95"/>
  <c r="BK1000" i="95"/>
  <c r="BL1000" i="95"/>
  <c r="BM1000" i="95"/>
  <c r="BN1000" i="95"/>
  <c r="BO1000" i="95"/>
  <c r="BP1000" i="95"/>
  <c r="BQ1000" i="95"/>
  <c r="BR1000" i="95"/>
  <c r="BS1000" i="95"/>
  <c r="Z12291" i="187"/>
  <c r="BT1000" i="95"/>
  <c r="F1001" i="95"/>
  <c r="G1001" i="95"/>
  <c r="I1001" i="95"/>
  <c r="R1001" i="95"/>
  <c r="Y1001" i="95"/>
  <c r="Z1001" i="95"/>
  <c r="AB1001" i="95"/>
  <c r="AE1001" i="95"/>
  <c r="AF1001" i="95"/>
  <c r="AS1001" i="95"/>
  <c r="AT1001" i="95"/>
  <c r="AU1001" i="95"/>
  <c r="AV1001" i="95"/>
  <c r="AW1001" i="95"/>
  <c r="AX1001" i="95"/>
  <c r="AY1001" i="95"/>
  <c r="AZ1001" i="95"/>
  <c r="BA1001" i="95"/>
  <c r="BB1001" i="95"/>
  <c r="BC1001" i="95"/>
  <c r="BD1001" i="95"/>
  <c r="BE1001" i="95"/>
  <c r="BF1001" i="95"/>
  <c r="Z6595" i="187"/>
  <c r="BG1001" i="95"/>
  <c r="BH1001" i="95"/>
  <c r="BI1001" i="95"/>
  <c r="BJ1001" i="95"/>
  <c r="BK1001" i="95"/>
  <c r="BL1001" i="95"/>
  <c r="BM1001" i="95"/>
  <c r="BN1001" i="95"/>
  <c r="BO1001" i="95"/>
  <c r="BP1001" i="95"/>
  <c r="BQ1001" i="95"/>
  <c r="BR1001" i="95"/>
  <c r="BS1001" i="95"/>
  <c r="Z12292" i="187"/>
  <c r="BT1001" i="95"/>
  <c r="F1002" i="95"/>
  <c r="G1002" i="95"/>
  <c r="I1002" i="95"/>
  <c r="R1002" i="95"/>
  <c r="Y1002" i="95"/>
  <c r="Z1002" i="95"/>
  <c r="AB1002" i="95"/>
  <c r="AE1002" i="95"/>
  <c r="AF1002" i="95"/>
  <c r="AS1002" i="95"/>
  <c r="AT1002" i="95"/>
  <c r="AU1002" i="95"/>
  <c r="AV1002" i="95"/>
  <c r="AW1002" i="95"/>
  <c r="AX1002" i="95"/>
  <c r="AY1002" i="95"/>
  <c r="AZ1002" i="95"/>
  <c r="BA1002" i="95"/>
  <c r="BB1002" i="95"/>
  <c r="BC1002" i="95"/>
  <c r="BD1002" i="95"/>
  <c r="BE1002" i="95"/>
  <c r="BF1002" i="95"/>
  <c r="Z6596" i="187"/>
  <c r="BG1002" i="95"/>
  <c r="BH1002" i="95"/>
  <c r="BI1002" i="95"/>
  <c r="BJ1002" i="95"/>
  <c r="BK1002" i="95"/>
  <c r="BL1002" i="95"/>
  <c r="BM1002" i="95"/>
  <c r="BN1002" i="95"/>
  <c r="BO1002" i="95"/>
  <c r="BP1002" i="95"/>
  <c r="BQ1002" i="95"/>
  <c r="BR1002" i="95"/>
  <c r="BS1002" i="95"/>
  <c r="Z12293" i="187"/>
  <c r="BT1002" i="95"/>
  <c r="F1003" i="95"/>
  <c r="G1003" i="95"/>
  <c r="I1003" i="95"/>
  <c r="R1003" i="95"/>
  <c r="Y1003" i="95"/>
  <c r="Z1003" i="95"/>
  <c r="AB1003" i="95"/>
  <c r="AE1003" i="95"/>
  <c r="AF1003" i="95"/>
  <c r="AS1003" i="95"/>
  <c r="AT1003" i="95"/>
  <c r="AU1003" i="95"/>
  <c r="AV1003" i="95"/>
  <c r="AW1003" i="95"/>
  <c r="AX1003" i="95"/>
  <c r="AY1003" i="95"/>
  <c r="AZ1003" i="95"/>
  <c r="BA1003" i="95"/>
  <c r="BB1003" i="95"/>
  <c r="BC1003" i="95"/>
  <c r="BD1003" i="95"/>
  <c r="BE1003" i="95"/>
  <c r="BF1003" i="95"/>
  <c r="Z6597" i="187"/>
  <c r="BG1003" i="95"/>
  <c r="BH1003" i="95"/>
  <c r="BI1003" i="95"/>
  <c r="BJ1003" i="95"/>
  <c r="BK1003" i="95"/>
  <c r="BL1003" i="95"/>
  <c r="BM1003" i="95"/>
  <c r="BN1003" i="95"/>
  <c r="BO1003" i="95"/>
  <c r="BP1003" i="95"/>
  <c r="BQ1003" i="95"/>
  <c r="BR1003" i="95"/>
  <c r="BS1003" i="95"/>
  <c r="Z12294" i="187"/>
  <c r="BT1003" i="95"/>
  <c r="F1004" i="95"/>
  <c r="G1004" i="95"/>
  <c r="I1004" i="95"/>
  <c r="R1004" i="95"/>
  <c r="Y1004" i="95"/>
  <c r="Z1004" i="95"/>
  <c r="AB1004" i="95"/>
  <c r="AE1004" i="95"/>
  <c r="AF1004" i="95"/>
  <c r="AS1004" i="95"/>
  <c r="AT1004" i="95"/>
  <c r="AU1004" i="95"/>
  <c r="AV1004" i="95"/>
  <c r="AW1004" i="95"/>
  <c r="AX1004" i="95"/>
  <c r="AY1004" i="95"/>
  <c r="AZ1004" i="95"/>
  <c r="BA1004" i="95"/>
  <c r="BB1004" i="95"/>
  <c r="BC1004" i="95"/>
  <c r="BD1004" i="95"/>
  <c r="BE1004" i="95"/>
  <c r="BF1004" i="95"/>
  <c r="Z6598" i="187"/>
  <c r="BG1004" i="95"/>
  <c r="BH1004" i="95"/>
  <c r="BI1004" i="95"/>
  <c r="BJ1004" i="95"/>
  <c r="BK1004" i="95"/>
  <c r="BL1004" i="95"/>
  <c r="BM1004" i="95"/>
  <c r="BN1004" i="95"/>
  <c r="BO1004" i="95"/>
  <c r="BP1004" i="95"/>
  <c r="BQ1004" i="95"/>
  <c r="BR1004" i="95"/>
  <c r="BS1004" i="95"/>
  <c r="Z12295" i="187"/>
  <c r="BT1004" i="95"/>
  <c r="F7" i="95"/>
  <c r="F21" i="95"/>
  <c r="G21" i="95"/>
  <c r="I21" i="95"/>
  <c r="R21" i="95"/>
  <c r="Y21" i="95"/>
  <c r="Z21" i="95"/>
  <c r="AB21" i="95"/>
  <c r="AE21" i="95"/>
  <c r="AF21" i="95"/>
  <c r="AS21" i="95"/>
  <c r="AA6578" i="187"/>
  <c r="AB6578" i="187"/>
  <c r="AA12238" i="187"/>
  <c r="AB12238" i="187"/>
  <c r="AA12190" i="187"/>
  <c r="AB12190" i="187"/>
  <c r="AA12070" i="187"/>
  <c r="AB12070" i="187"/>
  <c r="AA6314" i="187"/>
  <c r="AB6314" i="187"/>
  <c r="AA11902" i="187"/>
  <c r="AB11902" i="187"/>
  <c r="AA11842" i="187"/>
  <c r="AB11842" i="187"/>
  <c r="AA6098" i="187"/>
  <c r="AB6098" i="187"/>
  <c r="AA6014" i="187"/>
  <c r="AB6014" i="187"/>
  <c r="AA11698" i="187"/>
  <c r="AB11698" i="187"/>
  <c r="AA11590" i="187"/>
  <c r="AB11590" i="187"/>
  <c r="AA5762" i="187"/>
  <c r="AB5762" i="187"/>
  <c r="AA11362" i="187"/>
  <c r="AB11362" i="187"/>
  <c r="AA11326" i="187"/>
  <c r="AB11326" i="187"/>
  <c r="AA10887" i="187"/>
  <c r="AB10887" i="187"/>
  <c r="AA3465" i="187"/>
  <c r="AB3465" i="187"/>
  <c r="AA10827" i="187"/>
  <c r="AB10827" i="187"/>
  <c r="AA10755" i="187"/>
  <c r="AB10755" i="187"/>
  <c r="AA10719" i="187"/>
  <c r="AB10719" i="187"/>
  <c r="AA10659" i="187"/>
  <c r="AB10659" i="187"/>
  <c r="AA10563" i="187"/>
  <c r="AB10563" i="187"/>
  <c r="AA3093" i="187"/>
  <c r="AB3093" i="187"/>
  <c r="AA3081" i="187"/>
  <c r="AB3081" i="187"/>
  <c r="AA10395" i="187"/>
  <c r="AB10395" i="187"/>
  <c r="AA10323" i="187"/>
  <c r="AB10323" i="187"/>
  <c r="AA10275" i="187"/>
  <c r="AB10275" i="187"/>
  <c r="AA10203" i="187"/>
  <c r="AB10203" i="187"/>
  <c r="AA2757" i="187"/>
  <c r="AB2757" i="187"/>
  <c r="AA2589" i="187"/>
  <c r="AB2589" i="187"/>
  <c r="AA9915" i="187"/>
  <c r="AB9915" i="187"/>
  <c r="AA9903" i="187"/>
  <c r="AB9903" i="187"/>
  <c r="AA2421" i="187"/>
  <c r="AB2421" i="187"/>
  <c r="AA2349" i="187"/>
  <c r="AB2349" i="187"/>
  <c r="AA2313" i="187"/>
  <c r="AB2313" i="187"/>
  <c r="AA2169" i="187"/>
  <c r="AB2169" i="187"/>
  <c r="AA2133" i="187"/>
  <c r="AB2133" i="187"/>
  <c r="AA2109" i="187"/>
  <c r="AB2109" i="187"/>
  <c r="AA1845" i="187"/>
  <c r="AB1845" i="187"/>
  <c r="AA9231" i="187"/>
  <c r="AB9231" i="187"/>
  <c r="AA1797" i="187"/>
  <c r="AB1797" i="187"/>
  <c r="AA1773" i="187"/>
  <c r="AB1773" i="187"/>
  <c r="AA1749" i="187"/>
  <c r="AB1749" i="187"/>
  <c r="AA9111" i="187"/>
  <c r="AB9111" i="187"/>
  <c r="AA9099" i="187"/>
  <c r="AB9099" i="187"/>
  <c r="AA1653" i="187"/>
  <c r="AB1653" i="187"/>
  <c r="AA1629" i="187"/>
  <c r="AB1629" i="187"/>
  <c r="AA9015" i="187"/>
  <c r="AB9015" i="187"/>
  <c r="AA8979" i="187"/>
  <c r="AB8979" i="187"/>
  <c r="AA1557" i="187"/>
  <c r="AB1557" i="187"/>
  <c r="AA1485" i="187"/>
  <c r="AB1485" i="187"/>
  <c r="AA1473" i="187"/>
  <c r="AB1473" i="187"/>
  <c r="AA1425" i="187"/>
  <c r="AB1425" i="187"/>
  <c r="AA1353" i="187"/>
  <c r="AB1353" i="187"/>
  <c r="AA1281" i="187"/>
  <c r="AB1281" i="187"/>
  <c r="AA6589" i="187"/>
  <c r="AB6589" i="187"/>
  <c r="AA12285" i="187"/>
  <c r="AB12285" i="187"/>
  <c r="AA6577" i="187"/>
  <c r="AB6577" i="187"/>
  <c r="AA12273" i="187"/>
  <c r="AB12273" i="187"/>
  <c r="AA6565" i="187"/>
  <c r="AB6565" i="187"/>
  <c r="AA12261" i="187"/>
  <c r="AB12261" i="187"/>
  <c r="AA6553" i="187"/>
  <c r="AB6553" i="187"/>
  <c r="AA12249" i="187"/>
  <c r="AB12249" i="187"/>
  <c r="AA6541" i="187"/>
  <c r="AB6541" i="187"/>
  <c r="AA12237" i="187"/>
  <c r="AB12237" i="187"/>
  <c r="AA6529" i="187"/>
  <c r="AB6529" i="187"/>
  <c r="AA12225" i="187"/>
  <c r="AB12225" i="187"/>
  <c r="AA6517" i="187"/>
  <c r="AB6517" i="187"/>
  <c r="AA12213" i="187"/>
  <c r="AB12213" i="187"/>
  <c r="AA6505" i="187"/>
  <c r="AB6505" i="187"/>
  <c r="AA12201" i="187"/>
  <c r="AB12201" i="187"/>
  <c r="AA6493" i="187"/>
  <c r="AB6493" i="187"/>
  <c r="AA12189" i="187"/>
  <c r="AB12189" i="187"/>
  <c r="AA6481" i="187"/>
  <c r="AB6481" i="187"/>
  <c r="AA12177" i="187"/>
  <c r="AB12177" i="187"/>
  <c r="AA6469" i="187"/>
  <c r="AB6469" i="187"/>
  <c r="AA12165" i="187"/>
  <c r="AB12165" i="187"/>
  <c r="AA6457" i="187"/>
  <c r="AB6457" i="187"/>
  <c r="AA12153" i="187"/>
  <c r="AB12153" i="187"/>
  <c r="AA6445" i="187"/>
  <c r="AB6445" i="187"/>
  <c r="AA12141" i="187"/>
  <c r="AB12141" i="187"/>
  <c r="AA6433" i="187"/>
  <c r="AB6433" i="187"/>
  <c r="AA12129" i="187"/>
  <c r="AB12129" i="187"/>
  <c r="AA6421" i="187"/>
  <c r="AB6421" i="187"/>
  <c r="AA12117" i="187"/>
  <c r="AB12117" i="187"/>
  <c r="AA6409" i="187"/>
  <c r="AB6409" i="187"/>
  <c r="AA12105" i="187"/>
  <c r="AB12105" i="187"/>
  <c r="AA6397" i="187"/>
  <c r="AB6397" i="187"/>
  <c r="AA12093" i="187"/>
  <c r="AB12093" i="187"/>
  <c r="AA6385" i="187"/>
  <c r="AB6385" i="187"/>
  <c r="AA12081" i="187"/>
  <c r="AB12081" i="187"/>
  <c r="AA6373" i="187"/>
  <c r="AB6373" i="187"/>
  <c r="AA12069" i="187"/>
  <c r="AB12069" i="187"/>
  <c r="AA6361" i="187"/>
  <c r="AB6361" i="187"/>
  <c r="AA12057" i="187"/>
  <c r="AB12057" i="187"/>
  <c r="AA6349" i="187"/>
  <c r="AB6349" i="187"/>
  <c r="AA12045" i="187"/>
  <c r="AB12045" i="187"/>
  <c r="AA6337" i="187"/>
  <c r="AB6337" i="187"/>
  <c r="AA12033" i="187"/>
  <c r="AB12033" i="187"/>
  <c r="AA6325" i="187"/>
  <c r="AB6325" i="187"/>
  <c r="AA12021" i="187"/>
  <c r="AB12021" i="187"/>
  <c r="AA6313" i="187"/>
  <c r="AB6313" i="187"/>
  <c r="AA12009" i="187"/>
  <c r="AB12009" i="187"/>
  <c r="AA6301" i="187"/>
  <c r="AB6301" i="187"/>
  <c r="AA11997" i="187"/>
  <c r="AB11997" i="187"/>
  <c r="AA6289" i="187"/>
  <c r="AB6289" i="187"/>
  <c r="AA11985" i="187"/>
  <c r="AB11985" i="187"/>
  <c r="AA6277" i="187"/>
  <c r="AB6277" i="187"/>
  <c r="AA11973" i="187"/>
  <c r="AB11973" i="187"/>
  <c r="AA6265" i="187"/>
  <c r="AB6265" i="187"/>
  <c r="AA11961" i="187"/>
  <c r="AB11961" i="187"/>
  <c r="AA6253" i="187"/>
  <c r="AB6253" i="187"/>
  <c r="AA11949" i="187"/>
  <c r="AB11949" i="187"/>
  <c r="AA6241" i="187"/>
  <c r="AB6241" i="187"/>
  <c r="AA11937" i="187"/>
  <c r="AB11937" i="187"/>
  <c r="AA6229" i="187"/>
  <c r="AB6229" i="187"/>
  <c r="AA11925" i="187"/>
  <c r="AB11925" i="187"/>
  <c r="AA6217" i="187"/>
  <c r="AB6217" i="187"/>
  <c r="AA11913" i="187"/>
  <c r="AB11913" i="187"/>
  <c r="AA6205" i="187"/>
  <c r="AB6205" i="187"/>
  <c r="AA11901" i="187"/>
  <c r="AB11901" i="187"/>
  <c r="AA6193" i="187"/>
  <c r="AB6193" i="187"/>
  <c r="AA11889" i="187"/>
  <c r="AB11889" i="187"/>
  <c r="AA6181" i="187"/>
  <c r="AB6181" i="187"/>
  <c r="AA11877" i="187"/>
  <c r="AB11877" i="187"/>
  <c r="AA6169" i="187"/>
  <c r="AB6169" i="187"/>
  <c r="AA11865" i="187"/>
  <c r="AB11865" i="187"/>
  <c r="AA6157" i="187"/>
  <c r="AB6157" i="187"/>
  <c r="AA11853" i="187"/>
  <c r="AB11853" i="187"/>
  <c r="AA6145" i="187"/>
  <c r="AB6145" i="187"/>
  <c r="AA11841" i="187"/>
  <c r="AB11841" i="187"/>
  <c r="AA6133" i="187"/>
  <c r="AB6133" i="187"/>
  <c r="AA11829" i="187"/>
  <c r="AB11829" i="187"/>
  <c r="AA6121" i="187"/>
  <c r="AB6121" i="187"/>
  <c r="AA11817" i="187"/>
  <c r="AB11817" i="187"/>
  <c r="AA6109" i="187"/>
  <c r="AB6109" i="187"/>
  <c r="AA11805" i="187"/>
  <c r="AB11805" i="187"/>
  <c r="AA6097" i="187"/>
  <c r="AB6097" i="187"/>
  <c r="AA11793" i="187"/>
  <c r="AB11793" i="187"/>
  <c r="AA6085" i="187"/>
  <c r="AB6085" i="187"/>
  <c r="AA11781" i="187"/>
  <c r="AB11781" i="187"/>
  <c r="AA6073" i="187"/>
  <c r="AB6073" i="187"/>
  <c r="AA11769" i="187"/>
  <c r="AB11769" i="187"/>
  <c r="AA6061" i="187"/>
  <c r="AB6061" i="187"/>
  <c r="AA11757" i="187"/>
  <c r="AB11757" i="187"/>
  <c r="AA6049" i="187"/>
  <c r="AB6049" i="187"/>
  <c r="AA11745" i="187"/>
  <c r="AB11745" i="187"/>
  <c r="AA6037" i="187"/>
  <c r="AB6037" i="187"/>
  <c r="AA11733" i="187"/>
  <c r="AB11733" i="187"/>
  <c r="AA6025" i="187"/>
  <c r="AB6025" i="187"/>
  <c r="AA11721" i="187"/>
  <c r="AB11721" i="187"/>
  <c r="AA6013" i="187"/>
  <c r="AB6013" i="187"/>
  <c r="AA11709" i="187"/>
  <c r="AB11709" i="187"/>
  <c r="AA6001" i="187"/>
  <c r="AB6001" i="187"/>
  <c r="AA11697" i="187"/>
  <c r="AB11697" i="187"/>
  <c r="AA5989" i="187"/>
  <c r="AB5989" i="187"/>
  <c r="AA11685" i="187"/>
  <c r="AB11685" i="187"/>
  <c r="AA5977" i="187"/>
  <c r="AB5977" i="187"/>
  <c r="AA11673" i="187"/>
  <c r="AB11673" i="187"/>
  <c r="AA5965" i="187"/>
  <c r="AB5965" i="187"/>
  <c r="AA11661" i="187"/>
  <c r="AB11661" i="187"/>
  <c r="AA5953" i="187"/>
  <c r="AB5953" i="187"/>
  <c r="AA11649" i="187"/>
  <c r="AB11649" i="187"/>
  <c r="AA5941" i="187"/>
  <c r="AB5941" i="187"/>
  <c r="AA11637" i="187"/>
  <c r="AB11637" i="187"/>
  <c r="AA5929" i="187"/>
  <c r="AB5929" i="187"/>
  <c r="AA11625" i="187"/>
  <c r="AB11625" i="187"/>
  <c r="AA5917" i="187"/>
  <c r="AB5917" i="187"/>
  <c r="AA11613" i="187"/>
  <c r="AB11613" i="187"/>
  <c r="AA5905" i="187"/>
  <c r="AB5905" i="187"/>
  <c r="AA11601" i="187"/>
  <c r="AB11601" i="187"/>
  <c r="AA5893" i="187"/>
  <c r="AB5893" i="187"/>
  <c r="AA11589" i="187"/>
  <c r="AB11589" i="187"/>
  <c r="AA5881" i="187"/>
  <c r="AB5881" i="187"/>
  <c r="AA11577" i="187"/>
  <c r="AB11577" i="187"/>
  <c r="AA5869" i="187"/>
  <c r="AB5869" i="187"/>
  <c r="AA11565" i="187"/>
  <c r="AB11565" i="187"/>
  <c r="AA5857" i="187"/>
  <c r="AB5857" i="187"/>
  <c r="AA11553" i="187"/>
  <c r="AB11553" i="187"/>
  <c r="AA5845" i="187"/>
  <c r="AB5845" i="187"/>
  <c r="AA11541" i="187"/>
  <c r="AB11541" i="187"/>
  <c r="AA5833" i="187"/>
  <c r="AB5833" i="187"/>
  <c r="AA11529" i="187"/>
  <c r="AB11529" i="187"/>
  <c r="AA5821" i="187"/>
  <c r="AB5821" i="187"/>
  <c r="AA11517" i="187"/>
  <c r="AB11517" i="187"/>
  <c r="AA5809" i="187"/>
  <c r="AB5809" i="187"/>
  <c r="AA11505" i="187"/>
  <c r="AB11505" i="187"/>
  <c r="AA5797" i="187"/>
  <c r="AB5797" i="187"/>
  <c r="AA11493" i="187"/>
  <c r="AB11493" i="187"/>
  <c r="AA5785" i="187"/>
  <c r="AB5785" i="187"/>
  <c r="AA11481" i="187"/>
  <c r="AB11481" i="187"/>
  <c r="AA5773" i="187"/>
  <c r="AB5773" i="187"/>
  <c r="AA11469" i="187"/>
  <c r="AB11469" i="187"/>
  <c r="AA5761" i="187"/>
  <c r="AB5761" i="187"/>
  <c r="AA11457" i="187"/>
  <c r="AB11457" i="187"/>
  <c r="AA5749" i="187"/>
  <c r="AB5749" i="187"/>
  <c r="AA11445" i="187"/>
  <c r="AB11445" i="187"/>
  <c r="AA5737" i="187"/>
  <c r="AB5737" i="187"/>
  <c r="AA11433" i="187"/>
  <c r="AB11433" i="187"/>
  <c r="AA5725" i="187"/>
  <c r="AB5725" i="187"/>
  <c r="AA11421" i="187"/>
  <c r="AB11421" i="187"/>
  <c r="AA5713" i="187"/>
  <c r="AB5713" i="187"/>
  <c r="AA11409" i="187"/>
  <c r="AB11409" i="187"/>
  <c r="AA5701" i="187"/>
  <c r="AB5701" i="187"/>
  <c r="AA11397" i="187"/>
  <c r="AB11397" i="187"/>
  <c r="AA5689" i="187"/>
  <c r="AB5689" i="187"/>
  <c r="AA11385" i="187"/>
  <c r="AB11385" i="187"/>
  <c r="AA5677" i="187"/>
  <c r="AB5677" i="187"/>
  <c r="AA11373" i="187"/>
  <c r="AB11373" i="187"/>
  <c r="AA5665" i="187"/>
  <c r="AB5665" i="187"/>
  <c r="AA11361" i="187"/>
  <c r="AB11361" i="187"/>
  <c r="AA5653" i="187"/>
  <c r="AB5653" i="187"/>
  <c r="AA11349" i="187"/>
  <c r="AB11349" i="187"/>
  <c r="AA5641" i="187"/>
  <c r="AB5641" i="187"/>
  <c r="AA11337" i="187"/>
  <c r="AB11337" i="187"/>
  <c r="AA5629" i="187"/>
  <c r="AB5629" i="187"/>
  <c r="AA10888" i="187"/>
  <c r="AB10888" i="187"/>
  <c r="AA3490" i="187"/>
  <c r="AB3490" i="187"/>
  <c r="AA10876" i="187"/>
  <c r="AB10876" i="187"/>
  <c r="AA3478" i="187"/>
  <c r="AB3478" i="187"/>
  <c r="AA10864" i="187"/>
  <c r="AB10864" i="187"/>
  <c r="AA3466" i="187"/>
  <c r="AB3466" i="187"/>
  <c r="AA10852" i="187"/>
  <c r="AB10852" i="187"/>
  <c r="AA3454" i="187"/>
  <c r="AB3454" i="187"/>
  <c r="AA10840" i="187"/>
  <c r="AB10840" i="187"/>
  <c r="AA3442" i="187"/>
  <c r="AB3442" i="187"/>
  <c r="AA10828" i="187"/>
  <c r="AB10828" i="187"/>
  <c r="AA3430" i="187"/>
  <c r="AB3430" i="187"/>
  <c r="AA10816" i="187"/>
  <c r="AB10816" i="187"/>
  <c r="AA3418" i="187"/>
  <c r="AB3418" i="187"/>
  <c r="AA10804" i="187"/>
  <c r="AB10804" i="187"/>
  <c r="AA3406" i="187"/>
  <c r="AB3406" i="187"/>
  <c r="AA10792" i="187"/>
  <c r="AB10792" i="187"/>
  <c r="AA3394" i="187"/>
  <c r="AB3394" i="187"/>
  <c r="AA10780" i="187"/>
  <c r="AB10780" i="187"/>
  <c r="AA3382" i="187"/>
  <c r="AB3382" i="187"/>
  <c r="AA10768" i="187"/>
  <c r="AB10768" i="187"/>
  <c r="AA3370" i="187"/>
  <c r="AB3370" i="187"/>
  <c r="AA10756" i="187"/>
  <c r="AB10756" i="187"/>
  <c r="AA3358" i="187"/>
  <c r="AB3358" i="187"/>
  <c r="AA10744" i="187"/>
  <c r="AB10744" i="187"/>
  <c r="AA3346" i="187"/>
  <c r="AB3346" i="187"/>
  <c r="AA10732" i="187"/>
  <c r="AB10732" i="187"/>
  <c r="AA3334" i="187"/>
  <c r="AB3334" i="187"/>
  <c r="AA10720" i="187"/>
  <c r="AB10720" i="187"/>
  <c r="AA3322" i="187"/>
  <c r="AB3322" i="187"/>
  <c r="AA10708" i="187"/>
  <c r="AB10708" i="187"/>
  <c r="AA3310" i="187"/>
  <c r="AB3310" i="187"/>
  <c r="AA10696" i="187"/>
  <c r="AB10696" i="187"/>
  <c r="AA3298" i="187"/>
  <c r="AB3298" i="187"/>
  <c r="AA10684" i="187"/>
  <c r="AB10684" i="187"/>
  <c r="AA3286" i="187"/>
  <c r="AB3286" i="187"/>
  <c r="AA10672" i="187"/>
  <c r="AB10672" i="187"/>
  <c r="AA3274" i="187"/>
  <c r="AB3274" i="187"/>
  <c r="AA10660" i="187"/>
  <c r="AB10660" i="187"/>
  <c r="AA3262" i="187"/>
  <c r="AB3262" i="187"/>
  <c r="AA10648" i="187"/>
  <c r="AB10648" i="187"/>
  <c r="AA3250" i="187"/>
  <c r="AB3250" i="187"/>
  <c r="AA10636" i="187"/>
  <c r="AB10636" i="187"/>
  <c r="AA3238" i="187"/>
  <c r="AB3238" i="187"/>
  <c r="AA10624" i="187"/>
  <c r="AB10624" i="187"/>
  <c r="AA3226" i="187"/>
  <c r="AB3226" i="187"/>
  <c r="AA10612" i="187"/>
  <c r="AB10612" i="187"/>
  <c r="AA3214" i="187"/>
  <c r="AB3214" i="187"/>
  <c r="AA10600" i="187"/>
  <c r="AB10600" i="187"/>
  <c r="AA3202" i="187"/>
  <c r="AB3202" i="187"/>
  <c r="AA10588" i="187"/>
  <c r="AB10588" i="187"/>
  <c r="AA3190" i="187"/>
  <c r="AB3190" i="187"/>
  <c r="AA10576" i="187"/>
  <c r="AB10576" i="187"/>
  <c r="AA3178" i="187"/>
  <c r="AB3178" i="187"/>
  <c r="AA10564" i="187"/>
  <c r="AB10564" i="187"/>
  <c r="AA3166" i="187"/>
  <c r="AB3166" i="187"/>
  <c r="AA10552" i="187"/>
  <c r="AB10552" i="187"/>
  <c r="AA3154" i="187"/>
  <c r="AB3154" i="187"/>
  <c r="AA10540" i="187"/>
  <c r="AB10540" i="187"/>
  <c r="AA3142" i="187"/>
  <c r="AB3142" i="187"/>
  <c r="AA10528" i="187"/>
  <c r="AB10528" i="187"/>
  <c r="AA3130" i="187"/>
  <c r="AB3130" i="187"/>
  <c r="AA10516" i="187"/>
  <c r="AB10516" i="187"/>
  <c r="AA3118" i="187"/>
  <c r="AB3118" i="187"/>
  <c r="AA10504" i="187"/>
  <c r="AB10504" i="187"/>
  <c r="AA3106" i="187"/>
  <c r="AB3106" i="187"/>
  <c r="AA10492" i="187"/>
  <c r="AB10492" i="187"/>
  <c r="AA3094" i="187"/>
  <c r="AB3094" i="187"/>
  <c r="AA10480" i="187"/>
  <c r="AB10480" i="187"/>
  <c r="AA3082" i="187"/>
  <c r="AB3082" i="187"/>
  <c r="AA10468" i="187"/>
  <c r="AB10468" i="187"/>
  <c r="AA3070" i="187"/>
  <c r="AB3070" i="187"/>
  <c r="AA10456" i="187"/>
  <c r="AB10456" i="187"/>
  <c r="AA3058" i="187"/>
  <c r="AB3058" i="187"/>
  <c r="AA10444" i="187"/>
  <c r="AB10444" i="187"/>
  <c r="AA3046" i="187"/>
  <c r="AB3046" i="187"/>
  <c r="AA10432" i="187"/>
  <c r="AB10432" i="187"/>
  <c r="AA3034" i="187"/>
  <c r="AB3034" i="187"/>
  <c r="AA10420" i="187"/>
  <c r="AB10420" i="187"/>
  <c r="AA3022" i="187"/>
  <c r="AB3022" i="187"/>
  <c r="AA10408" i="187"/>
  <c r="AB10408" i="187"/>
  <c r="AA3010" i="187"/>
  <c r="AB3010" i="187"/>
  <c r="AA10396" i="187"/>
  <c r="AB10396" i="187"/>
  <c r="AA2998" i="187"/>
  <c r="AB2998" i="187"/>
  <c r="AA10384" i="187"/>
  <c r="AB10384" i="187"/>
  <c r="AA2986" i="187"/>
  <c r="AB2986" i="187"/>
  <c r="AA10372" i="187"/>
  <c r="AB10372" i="187"/>
  <c r="AA2974" i="187"/>
  <c r="AB2974" i="187"/>
  <c r="AA10360" i="187"/>
  <c r="AB10360" i="187"/>
  <c r="AA2962" i="187"/>
  <c r="AB2962" i="187"/>
  <c r="AA10348" i="187"/>
  <c r="AB10348" i="187"/>
  <c r="AA2950" i="187"/>
  <c r="AB2950" i="187"/>
  <c r="AA10336" i="187"/>
  <c r="AB10336" i="187"/>
  <c r="AA2938" i="187"/>
  <c r="AB2938" i="187"/>
  <c r="AA10324" i="187"/>
  <c r="AB10324" i="187"/>
  <c r="AA2926" i="187"/>
  <c r="AB2926" i="187"/>
  <c r="AA10312" i="187"/>
  <c r="AB10312" i="187"/>
  <c r="AA2914" i="187"/>
  <c r="AB2914" i="187"/>
  <c r="AA10300" i="187"/>
  <c r="AB10300" i="187"/>
  <c r="AA2902" i="187"/>
  <c r="AB2902" i="187"/>
  <c r="AA10288" i="187"/>
  <c r="AB10288" i="187"/>
  <c r="AA2890" i="187"/>
  <c r="AB2890" i="187"/>
  <c r="AA10276" i="187"/>
  <c r="AB10276" i="187"/>
  <c r="AA2878" i="187"/>
  <c r="AB2878" i="187"/>
  <c r="AA10264" i="187"/>
  <c r="AB10264" i="187"/>
  <c r="AA2866" i="187"/>
  <c r="AB2866" i="187"/>
  <c r="AA10252" i="187"/>
  <c r="AB10252" i="187"/>
  <c r="AA2854" i="187"/>
  <c r="AB2854" i="187"/>
  <c r="AA10240" i="187"/>
  <c r="AB10240" i="187"/>
  <c r="AA2842" i="187"/>
  <c r="AB2842" i="187"/>
  <c r="AA10228" i="187"/>
  <c r="AB10228" i="187"/>
  <c r="AA2830" i="187"/>
  <c r="AB2830" i="187"/>
  <c r="AA10216" i="187"/>
  <c r="AB10216" i="187"/>
  <c r="AA2818" i="187"/>
  <c r="AB2818" i="187"/>
  <c r="AA10204" i="187"/>
  <c r="AB10204" i="187"/>
  <c r="AA2806" i="187"/>
  <c r="AB2806" i="187"/>
  <c r="AA10192" i="187"/>
  <c r="AB10192" i="187"/>
  <c r="AA2794" i="187"/>
  <c r="AB2794" i="187"/>
  <c r="AA10180" i="187"/>
  <c r="AB10180" i="187"/>
  <c r="AA2782" i="187"/>
  <c r="AB2782" i="187"/>
  <c r="AA10168" i="187"/>
  <c r="AB10168" i="187"/>
  <c r="AA2770" i="187"/>
  <c r="AB2770" i="187"/>
  <c r="AA10156" i="187"/>
  <c r="AB10156" i="187"/>
  <c r="AA2758" i="187"/>
  <c r="AB2758" i="187"/>
  <c r="AA10144" i="187"/>
  <c r="AB10144" i="187"/>
  <c r="AA2746" i="187"/>
  <c r="AB2746" i="187"/>
  <c r="AA10132" i="187"/>
  <c r="AB10132" i="187"/>
  <c r="AA2734" i="187"/>
  <c r="AB2734" i="187"/>
  <c r="AA10120" i="187"/>
  <c r="AB10120" i="187"/>
  <c r="AA2722" i="187"/>
  <c r="AB2722" i="187"/>
  <c r="AA10108" i="187"/>
  <c r="AB10108" i="187"/>
  <c r="AA2710" i="187"/>
  <c r="AB2710" i="187"/>
  <c r="AA10096" i="187"/>
  <c r="AB10096" i="187"/>
  <c r="AA2698" i="187"/>
  <c r="AB2698" i="187"/>
  <c r="AA10084" i="187"/>
  <c r="AB10084" i="187"/>
  <c r="AA2686" i="187"/>
  <c r="AB2686" i="187"/>
  <c r="AA10072" i="187"/>
  <c r="AB10072" i="187"/>
  <c r="AA2674" i="187"/>
  <c r="AB2674" i="187"/>
  <c r="AA10060" i="187"/>
  <c r="AB10060" i="187"/>
  <c r="AA2662" i="187"/>
  <c r="AB2662" i="187"/>
  <c r="AA10048" i="187"/>
  <c r="AB10048" i="187"/>
  <c r="AA2650" i="187"/>
  <c r="AB2650" i="187"/>
  <c r="AA10036" i="187"/>
  <c r="AB10036" i="187"/>
  <c r="AA2638" i="187"/>
  <c r="AB2638" i="187"/>
  <c r="AA10024" i="187"/>
  <c r="AB10024" i="187"/>
  <c r="AA2626" i="187"/>
  <c r="AB2626" i="187"/>
  <c r="AA10012" i="187"/>
  <c r="AB10012" i="187"/>
  <c r="AA2614" i="187"/>
  <c r="AB2614" i="187"/>
  <c r="AA10000" i="187"/>
  <c r="AB10000" i="187"/>
  <c r="AA2602" i="187"/>
  <c r="AB2602" i="187"/>
  <c r="AA9988" i="187"/>
  <c r="AB9988" i="187"/>
  <c r="AA2590" i="187"/>
  <c r="AB2590" i="187"/>
  <c r="AA9976" i="187"/>
  <c r="AB9976" i="187"/>
  <c r="AA2578" i="187"/>
  <c r="AB2578" i="187"/>
  <c r="AA9964" i="187"/>
  <c r="AB9964" i="187"/>
  <c r="AA2566" i="187"/>
  <c r="AB2566" i="187"/>
  <c r="AA9952" i="187"/>
  <c r="AB9952" i="187"/>
  <c r="AA2554" i="187"/>
  <c r="AB2554" i="187"/>
  <c r="AA9940" i="187"/>
  <c r="AB9940" i="187"/>
  <c r="AA2542" i="187"/>
  <c r="AB2542" i="187"/>
  <c r="AA9928" i="187"/>
  <c r="AB9928" i="187"/>
  <c r="AA2530" i="187"/>
  <c r="AB2530" i="187"/>
  <c r="AA9916" i="187"/>
  <c r="AB9916" i="187"/>
  <c r="AA2518" i="187"/>
  <c r="AB2518" i="187"/>
  <c r="AA9904" i="187"/>
  <c r="AB9904" i="187"/>
  <c r="AA2506" i="187"/>
  <c r="AB2506" i="187"/>
  <c r="AA9892" i="187"/>
  <c r="AB9892" i="187"/>
  <c r="AA2494" i="187"/>
  <c r="AB2494" i="187"/>
  <c r="AA9880" i="187"/>
  <c r="AB9880" i="187"/>
  <c r="AA2482" i="187"/>
  <c r="AB2482" i="187"/>
  <c r="AA9868" i="187"/>
  <c r="AB9868" i="187"/>
  <c r="AA2470" i="187"/>
  <c r="AB2470" i="187"/>
  <c r="AA9856" i="187"/>
  <c r="AB9856" i="187"/>
  <c r="AA2458" i="187"/>
  <c r="AB2458" i="187"/>
  <c r="AA9844" i="187"/>
  <c r="AB9844" i="187"/>
  <c r="AA2446" i="187"/>
  <c r="AB2446" i="187"/>
  <c r="AA9832" i="187"/>
  <c r="AB9832" i="187"/>
  <c r="AA2434" i="187"/>
  <c r="AB2434" i="187"/>
  <c r="AA9820" i="187"/>
  <c r="AB9820" i="187"/>
  <c r="AA2422" i="187"/>
  <c r="AB2422" i="187"/>
  <c r="AA9808" i="187"/>
  <c r="AB9808" i="187"/>
  <c r="AA2410" i="187"/>
  <c r="AB2410" i="187"/>
  <c r="AA9796" i="187"/>
  <c r="AB9796" i="187"/>
  <c r="AA2398" i="187"/>
  <c r="AB2398" i="187"/>
  <c r="AA9784" i="187"/>
  <c r="AB9784" i="187"/>
  <c r="AA2386" i="187"/>
  <c r="AB2386" i="187"/>
  <c r="AA9772" i="187"/>
  <c r="AB9772" i="187"/>
  <c r="AA2374" i="187"/>
  <c r="AB2374" i="187"/>
  <c r="AA9760" i="187"/>
  <c r="AB9760" i="187"/>
  <c r="AA2362" i="187"/>
  <c r="AB2362" i="187"/>
  <c r="AA9748" i="187"/>
  <c r="AB9748" i="187"/>
  <c r="AA2350" i="187"/>
  <c r="AB2350" i="187"/>
  <c r="AA9736" i="187"/>
  <c r="AB9736" i="187"/>
  <c r="AA2338" i="187"/>
  <c r="AB2338" i="187"/>
  <c r="AA9724" i="187"/>
  <c r="AB9724" i="187"/>
  <c r="AA2326" i="187"/>
  <c r="AB2326" i="187"/>
  <c r="AA9712" i="187"/>
  <c r="AB9712" i="187"/>
  <c r="AA2314" i="187"/>
  <c r="AB2314" i="187"/>
  <c r="AA9700" i="187"/>
  <c r="AB9700" i="187"/>
  <c r="AA2302" i="187"/>
  <c r="AB2302" i="187"/>
  <c r="AA9688" i="187"/>
  <c r="AB9688" i="187"/>
  <c r="AA2290" i="187"/>
  <c r="AB2290" i="187"/>
  <c r="AA9676" i="187"/>
  <c r="AB9676" i="187"/>
  <c r="AA2278" i="187"/>
  <c r="AB2278" i="187"/>
  <c r="AA9664" i="187"/>
  <c r="AB9664" i="187"/>
  <c r="AA2266" i="187"/>
  <c r="AB2266" i="187"/>
  <c r="AA9652" i="187"/>
  <c r="AB9652" i="187"/>
  <c r="AA2254" i="187"/>
  <c r="AB2254" i="187"/>
  <c r="AA9640" i="187"/>
  <c r="AB9640" i="187"/>
  <c r="AA2242" i="187"/>
  <c r="AB2242" i="187"/>
  <c r="AA9628" i="187"/>
  <c r="AB9628" i="187"/>
  <c r="AA2230" i="187"/>
  <c r="AB2230" i="187"/>
  <c r="AA9616" i="187"/>
  <c r="AB9616" i="187"/>
  <c r="AA2218" i="187"/>
  <c r="AB2218" i="187"/>
  <c r="AA9604" i="187"/>
  <c r="AB9604" i="187"/>
  <c r="AA2206" i="187"/>
  <c r="AB2206" i="187"/>
  <c r="AA9592" i="187"/>
  <c r="AB9592" i="187"/>
  <c r="AA2194" i="187"/>
  <c r="AB2194" i="187"/>
  <c r="AA9580" i="187"/>
  <c r="AB9580" i="187"/>
  <c r="AA2182" i="187"/>
  <c r="AB2182" i="187"/>
  <c r="AA9568" i="187"/>
  <c r="AB9568" i="187"/>
  <c r="AA2170" i="187"/>
  <c r="AB2170" i="187"/>
  <c r="AA9556" i="187"/>
  <c r="AB9556" i="187"/>
  <c r="AA2158" i="187"/>
  <c r="AB2158" i="187"/>
  <c r="AA9544" i="187"/>
  <c r="AB9544" i="187"/>
  <c r="AA2146" i="187"/>
  <c r="AB2146" i="187"/>
  <c r="AA9532" i="187"/>
  <c r="AB9532" i="187"/>
  <c r="AA2134" i="187"/>
  <c r="AB2134" i="187"/>
  <c r="AA9520" i="187"/>
  <c r="AB9520" i="187"/>
  <c r="AA2122" i="187"/>
  <c r="AB2122" i="187"/>
  <c r="AA9508" i="187"/>
  <c r="AB9508" i="187"/>
  <c r="AA2110" i="187"/>
  <c r="AB2110" i="187"/>
  <c r="AA9496" i="187"/>
  <c r="AB9496" i="187"/>
  <c r="AA2098" i="187"/>
  <c r="AB2098" i="187"/>
  <c r="AA9484" i="187"/>
  <c r="AB9484" i="187"/>
  <c r="AA2086" i="187"/>
  <c r="AB2086" i="187"/>
  <c r="AA9472" i="187"/>
  <c r="AB9472" i="187"/>
  <c r="AA2074" i="187"/>
  <c r="AB2074" i="187"/>
  <c r="AA9460" i="187"/>
  <c r="AB9460" i="187"/>
  <c r="AA2062" i="187"/>
  <c r="AB2062" i="187"/>
  <c r="AA9448" i="187"/>
  <c r="AB9448" i="187"/>
  <c r="AA2050" i="187"/>
  <c r="AB2050" i="187"/>
  <c r="AA9436" i="187"/>
  <c r="AB9436" i="187"/>
  <c r="AA2038" i="187"/>
  <c r="AB2038" i="187"/>
  <c r="AA9424" i="187"/>
  <c r="AB9424" i="187"/>
  <c r="AA2026" i="187"/>
  <c r="AB2026" i="187"/>
  <c r="AA9412" i="187"/>
  <c r="AB9412" i="187"/>
  <c r="AA2014" i="187"/>
  <c r="AB2014" i="187"/>
  <c r="AA9400" i="187"/>
  <c r="AB9400" i="187"/>
  <c r="AA2002" i="187"/>
  <c r="AB2002" i="187"/>
  <c r="AA9388" i="187"/>
  <c r="AB9388" i="187"/>
  <c r="AA1990" i="187"/>
  <c r="AB1990" i="187"/>
  <c r="AA9376" i="187"/>
  <c r="AB9376" i="187"/>
  <c r="AA1978" i="187"/>
  <c r="AB1978" i="187"/>
  <c r="AA9364" i="187"/>
  <c r="AB9364" i="187"/>
  <c r="AA1966" i="187"/>
  <c r="AB1966" i="187"/>
  <c r="AA9352" i="187"/>
  <c r="AB9352" i="187"/>
  <c r="AA1954" i="187"/>
  <c r="AB1954" i="187"/>
  <c r="AA9340" i="187"/>
  <c r="AB9340" i="187"/>
  <c r="AA1942" i="187"/>
  <c r="AB1942" i="187"/>
  <c r="AA9328" i="187"/>
  <c r="AB9328" i="187"/>
  <c r="AA1930" i="187"/>
  <c r="AB1930" i="187"/>
  <c r="AA9316" i="187"/>
  <c r="AB9316" i="187"/>
  <c r="AA1918" i="187"/>
  <c r="AB1918" i="187"/>
  <c r="AA9304" i="187"/>
  <c r="AB9304" i="187"/>
  <c r="AA1906" i="187"/>
  <c r="AB1906" i="187"/>
  <c r="AA9292" i="187"/>
  <c r="AB9292" i="187"/>
  <c r="AA1894" i="187"/>
  <c r="AB1894" i="187"/>
  <c r="AA9280" i="187"/>
  <c r="AB9280" i="187"/>
  <c r="AA1882" i="187"/>
  <c r="AB1882" i="187"/>
  <c r="AA9268" i="187"/>
  <c r="AB9268" i="187"/>
  <c r="AA1870" i="187"/>
  <c r="AB1870" i="187"/>
  <c r="AA9256" i="187"/>
  <c r="AB9256" i="187"/>
  <c r="AA1858" i="187"/>
  <c r="AB1858" i="187"/>
  <c r="AA9244" i="187"/>
  <c r="AB9244" i="187"/>
  <c r="AA1846" i="187"/>
  <c r="AB1846" i="187"/>
  <c r="AA9232" i="187"/>
  <c r="AB9232" i="187"/>
  <c r="AA1834" i="187"/>
  <c r="AB1834" i="187"/>
  <c r="AA9220" i="187"/>
  <c r="AB9220" i="187"/>
  <c r="AA1822" i="187"/>
  <c r="AB1822" i="187"/>
  <c r="AA9208" i="187"/>
  <c r="AB9208" i="187"/>
  <c r="AA1810" i="187"/>
  <c r="AB1810" i="187"/>
  <c r="AA9196" i="187"/>
  <c r="AB9196" i="187"/>
  <c r="AA1798" i="187"/>
  <c r="AB1798" i="187"/>
  <c r="AA9184" i="187"/>
  <c r="AB9184" i="187"/>
  <c r="AA1786" i="187"/>
  <c r="AB1786" i="187"/>
  <c r="AA9172" i="187"/>
  <c r="AB9172" i="187"/>
  <c r="AA1774" i="187"/>
  <c r="AB1774" i="187"/>
  <c r="AA9160" i="187"/>
  <c r="AB9160" i="187"/>
  <c r="AA1762" i="187"/>
  <c r="AB1762" i="187"/>
  <c r="AA9148" i="187"/>
  <c r="AB9148" i="187"/>
  <c r="AA1750" i="187"/>
  <c r="AB1750" i="187"/>
  <c r="AA9136" i="187"/>
  <c r="AB9136" i="187"/>
  <c r="AA1738" i="187"/>
  <c r="AB1738" i="187"/>
  <c r="AA9124" i="187"/>
  <c r="AB9124" i="187"/>
  <c r="AA1726" i="187"/>
  <c r="AB1726" i="187"/>
  <c r="AA9112" i="187"/>
  <c r="AB9112" i="187"/>
  <c r="AA1714" i="187"/>
  <c r="AB1714" i="187"/>
  <c r="AA9100" i="187"/>
  <c r="AB9100" i="187"/>
  <c r="AA1702" i="187"/>
  <c r="AB1702" i="187"/>
  <c r="AA9088" i="187"/>
  <c r="AB9088" i="187"/>
  <c r="AA1690" i="187"/>
  <c r="AB1690" i="187"/>
  <c r="AA9076" i="187"/>
  <c r="AB9076" i="187"/>
  <c r="AA1678" i="187"/>
  <c r="AB1678" i="187"/>
  <c r="AA9064" i="187"/>
  <c r="AB9064" i="187"/>
  <c r="AA1666" i="187"/>
  <c r="AB1666" i="187"/>
  <c r="AA9052" i="187"/>
  <c r="AB9052" i="187"/>
  <c r="AA1654" i="187"/>
  <c r="AB1654" i="187"/>
  <c r="AA9040" i="187"/>
  <c r="AB9040" i="187"/>
  <c r="AA1642" i="187"/>
  <c r="AB1642" i="187"/>
  <c r="AA9028" i="187"/>
  <c r="AB9028" i="187"/>
  <c r="AA1630" i="187"/>
  <c r="AB1630" i="187"/>
  <c r="AA9016" i="187"/>
  <c r="AB9016" i="187"/>
  <c r="AA1618" i="187"/>
  <c r="AB1618" i="187"/>
  <c r="AA9004" i="187"/>
  <c r="AB9004" i="187"/>
  <c r="AA1606" i="187"/>
  <c r="AB1606" i="187"/>
  <c r="AA8992" i="187"/>
  <c r="AB8992" i="187"/>
  <c r="AA1594" i="187"/>
  <c r="AB1594" i="187"/>
  <c r="AA8980" i="187"/>
  <c r="AB8980" i="187"/>
  <c r="AA1582" i="187"/>
  <c r="AB1582" i="187"/>
  <c r="AA8968" i="187"/>
  <c r="AB8968" i="187"/>
  <c r="AA1570" i="187"/>
  <c r="AB1570" i="187"/>
  <c r="AA8956" i="187"/>
  <c r="AB8956" i="187"/>
  <c r="AA1558" i="187"/>
  <c r="AB1558" i="187"/>
  <c r="AA8944" i="187"/>
  <c r="AB8944" i="187"/>
  <c r="AA1546" i="187"/>
  <c r="AB1546" i="187"/>
  <c r="AA8932" i="187"/>
  <c r="AB8932" i="187"/>
  <c r="AA1534" i="187"/>
  <c r="AB1534" i="187"/>
  <c r="AA8920" i="187"/>
  <c r="AB8920" i="187"/>
  <c r="AA1522" i="187"/>
  <c r="AB1522" i="187"/>
  <c r="AA8908" i="187"/>
  <c r="AB8908" i="187"/>
  <c r="AA1510" i="187"/>
  <c r="AB1510" i="187"/>
  <c r="AA8896" i="187"/>
  <c r="AB8896" i="187"/>
  <c r="AA1498" i="187"/>
  <c r="AB1498" i="187"/>
  <c r="AA8884" i="187"/>
  <c r="AB8884" i="187"/>
  <c r="AA1486" i="187"/>
  <c r="AB1486" i="187"/>
  <c r="AA8872" i="187"/>
  <c r="AB8872" i="187"/>
  <c r="AA1474" i="187"/>
  <c r="AB1474" i="187"/>
  <c r="AA8860" i="187"/>
  <c r="AB8860" i="187"/>
  <c r="AA1462" i="187"/>
  <c r="AB1462" i="187"/>
  <c r="AA8848" i="187"/>
  <c r="AB8848" i="187"/>
  <c r="AA1450" i="187"/>
  <c r="AB1450" i="187"/>
  <c r="AA8836" i="187"/>
  <c r="AB8836" i="187"/>
  <c r="AA1438" i="187"/>
  <c r="AB1438" i="187"/>
  <c r="AA8824" i="187"/>
  <c r="AB8824" i="187"/>
  <c r="AA1426" i="187"/>
  <c r="AB1426" i="187"/>
  <c r="AA8812" i="187"/>
  <c r="AB8812" i="187"/>
  <c r="AA1414" i="187"/>
  <c r="AB1414" i="187"/>
  <c r="AA8800" i="187"/>
  <c r="AB8800" i="187"/>
  <c r="AA1402" i="187"/>
  <c r="AB1402" i="187"/>
  <c r="AA8788" i="187"/>
  <c r="AB8788" i="187"/>
  <c r="AA1390" i="187"/>
  <c r="AB1390" i="187"/>
  <c r="AA8776" i="187"/>
  <c r="AB8776" i="187"/>
  <c r="AA1378" i="187"/>
  <c r="AB1378" i="187"/>
  <c r="AA8764" i="187"/>
  <c r="AB8764" i="187"/>
  <c r="AA1366" i="187"/>
  <c r="AB1366" i="187"/>
  <c r="AA8752" i="187"/>
  <c r="AB8752" i="187"/>
  <c r="AA1354" i="187"/>
  <c r="AB1354" i="187"/>
  <c r="AA8740" i="187"/>
  <c r="AB8740" i="187"/>
  <c r="AA1342" i="187"/>
  <c r="AB1342" i="187"/>
  <c r="AA8728" i="187"/>
  <c r="AB8728" i="187"/>
  <c r="AA1330" i="187"/>
  <c r="AB1330" i="187"/>
  <c r="AA8716" i="187"/>
  <c r="AB8716" i="187"/>
  <c r="AA1318" i="187"/>
  <c r="AB1318" i="187"/>
  <c r="AA8704" i="187"/>
  <c r="AB8704" i="187"/>
  <c r="AA1306" i="187"/>
  <c r="AB1306" i="187"/>
  <c r="AA8692" i="187"/>
  <c r="AB8692" i="187"/>
  <c r="AA1294" i="187"/>
  <c r="AB1294" i="187"/>
  <c r="AA8680" i="187"/>
  <c r="AB8680" i="187"/>
  <c r="AA1282" i="187"/>
  <c r="AB1282" i="187"/>
  <c r="AA8668" i="187"/>
  <c r="AB8668" i="187"/>
  <c r="AA1270" i="187"/>
  <c r="AB1270" i="187"/>
  <c r="AA8656" i="187"/>
  <c r="AB8656" i="187"/>
  <c r="AA1258" i="187"/>
  <c r="AB1258" i="187"/>
  <c r="AA8644" i="187"/>
  <c r="AB8644" i="187"/>
  <c r="AA1246" i="187"/>
  <c r="AB1246" i="187"/>
  <c r="AA8632" i="187"/>
  <c r="AB8632" i="187"/>
  <c r="AA1234" i="187"/>
  <c r="AB1234" i="187"/>
  <c r="AA8620" i="187"/>
  <c r="AB8620" i="187"/>
  <c r="AA1222" i="187"/>
  <c r="AB1222" i="187"/>
  <c r="AA8608" i="187"/>
  <c r="AB8608" i="187"/>
  <c r="AA1210" i="187"/>
  <c r="AB1210" i="187"/>
  <c r="AA6482" i="187"/>
  <c r="AB6482" i="187"/>
  <c r="AA6458" i="187"/>
  <c r="AB6458" i="187"/>
  <c r="AA12118" i="187"/>
  <c r="AB12118" i="187"/>
  <c r="AA11782" i="187"/>
  <c r="AB11782" i="187"/>
  <c r="AA5918" i="187"/>
  <c r="AB5918" i="187"/>
  <c r="AA11578" i="187"/>
  <c r="AB11578" i="187"/>
  <c r="AA11542" i="187"/>
  <c r="AB11542" i="187"/>
  <c r="AA11530" i="187"/>
  <c r="AB11530" i="187"/>
  <c r="AA11506" i="187"/>
  <c r="AB11506" i="187"/>
  <c r="AA11434" i="187"/>
  <c r="AB11434" i="187"/>
  <c r="AA11338" i="187"/>
  <c r="AB11338" i="187"/>
  <c r="AA3453" i="187"/>
  <c r="AB3453" i="187"/>
  <c r="AA3381" i="187"/>
  <c r="AB3381" i="187"/>
  <c r="AA3309" i="187"/>
  <c r="AB3309" i="187"/>
  <c r="AA10671" i="187"/>
  <c r="AB10671" i="187"/>
  <c r="AA10227" i="187"/>
  <c r="AB10227" i="187"/>
  <c r="AA2721" i="187"/>
  <c r="AB2721" i="187"/>
  <c r="AA2685" i="187"/>
  <c r="AB2685" i="187"/>
  <c r="AA2637" i="187"/>
  <c r="AB2637" i="187"/>
  <c r="AA2565" i="187"/>
  <c r="AB2565" i="187"/>
  <c r="AA2493" i="187"/>
  <c r="AB2493" i="187"/>
  <c r="AA2481" i="187"/>
  <c r="AB2481" i="187"/>
  <c r="AA2373" i="187"/>
  <c r="AB2373" i="187"/>
  <c r="AA9639" i="187"/>
  <c r="AB9639" i="187"/>
  <c r="AA9615" i="187"/>
  <c r="AB9615" i="187"/>
  <c r="AA9543" i="187"/>
  <c r="AB9543" i="187"/>
  <c r="AA9471" i="187"/>
  <c r="AB9471" i="187"/>
  <c r="AA2025" i="187"/>
  <c r="AB2025" i="187"/>
  <c r="AA9363" i="187"/>
  <c r="AB9363" i="187"/>
  <c r="AA8991" i="187"/>
  <c r="AB8991" i="187"/>
  <c r="AA6588" i="187"/>
  <c r="AB6588" i="187"/>
  <c r="AA12284" i="187"/>
  <c r="AB12284" i="187"/>
  <c r="AA6576" i="187"/>
  <c r="AB6576" i="187"/>
  <c r="AA12272" i="187"/>
  <c r="AB12272" i="187"/>
  <c r="AA6564" i="187"/>
  <c r="AB6564" i="187"/>
  <c r="AA12260" i="187"/>
  <c r="AB12260" i="187"/>
  <c r="AA6552" i="187"/>
  <c r="AB6552" i="187"/>
  <c r="AA12248" i="187"/>
  <c r="AB12248" i="187"/>
  <c r="AA6540" i="187"/>
  <c r="AB6540" i="187"/>
  <c r="AA12236" i="187"/>
  <c r="AB12236" i="187"/>
  <c r="AA6528" i="187"/>
  <c r="AB6528" i="187"/>
  <c r="AA12224" i="187"/>
  <c r="AB12224" i="187"/>
  <c r="AA6516" i="187"/>
  <c r="AB6516" i="187"/>
  <c r="AA12212" i="187"/>
  <c r="AB12212" i="187"/>
  <c r="AA6504" i="187"/>
  <c r="AB6504" i="187"/>
  <c r="AA12200" i="187"/>
  <c r="AB12200" i="187"/>
  <c r="AA6492" i="187"/>
  <c r="AB6492" i="187"/>
  <c r="AA12188" i="187"/>
  <c r="AB12188" i="187"/>
  <c r="AA6480" i="187"/>
  <c r="AB6480" i="187"/>
  <c r="AA12176" i="187"/>
  <c r="AB12176" i="187"/>
  <c r="AA6468" i="187"/>
  <c r="AB6468" i="187"/>
  <c r="AA12164" i="187"/>
  <c r="AB12164" i="187"/>
  <c r="AA6456" i="187"/>
  <c r="AB6456" i="187"/>
  <c r="AA12152" i="187"/>
  <c r="AB12152" i="187"/>
  <c r="AA6444" i="187"/>
  <c r="AB6444" i="187"/>
  <c r="AA12140" i="187"/>
  <c r="AB12140" i="187"/>
  <c r="AA6432" i="187"/>
  <c r="AB6432" i="187"/>
  <c r="AA12128" i="187"/>
  <c r="AB12128" i="187"/>
  <c r="AA6420" i="187"/>
  <c r="AB6420" i="187"/>
  <c r="AA12116" i="187"/>
  <c r="AB12116" i="187"/>
  <c r="AA6408" i="187"/>
  <c r="AB6408" i="187"/>
  <c r="AA12104" i="187"/>
  <c r="AB12104" i="187"/>
  <c r="AA6396" i="187"/>
  <c r="AB6396" i="187"/>
  <c r="AA12092" i="187"/>
  <c r="AB12092" i="187"/>
  <c r="AA6384" i="187"/>
  <c r="AB6384" i="187"/>
  <c r="AA12080" i="187"/>
  <c r="AB12080" i="187"/>
  <c r="AA6372" i="187"/>
  <c r="AB6372" i="187"/>
  <c r="AA12068" i="187"/>
  <c r="AB12068" i="187"/>
  <c r="AA6360" i="187"/>
  <c r="AB6360" i="187"/>
  <c r="AA12056" i="187"/>
  <c r="AB12056" i="187"/>
  <c r="AA6348" i="187"/>
  <c r="AB6348" i="187"/>
  <c r="AA12044" i="187"/>
  <c r="AB12044" i="187"/>
  <c r="AA6336" i="187"/>
  <c r="AB6336" i="187"/>
  <c r="AA12032" i="187"/>
  <c r="AB12032" i="187"/>
  <c r="AA6324" i="187"/>
  <c r="AB6324" i="187"/>
  <c r="AA12020" i="187"/>
  <c r="AB12020" i="187"/>
  <c r="AA6312" i="187"/>
  <c r="AB6312" i="187"/>
  <c r="AA12008" i="187"/>
  <c r="AB12008" i="187"/>
  <c r="AA6300" i="187"/>
  <c r="AB6300" i="187"/>
  <c r="AA11996" i="187"/>
  <c r="AB11996" i="187"/>
  <c r="AA6288" i="187"/>
  <c r="AB6288" i="187"/>
  <c r="AA11984" i="187"/>
  <c r="AB11984" i="187"/>
  <c r="AA6276" i="187"/>
  <c r="AB6276" i="187"/>
  <c r="AA11972" i="187"/>
  <c r="AB11972" i="187"/>
  <c r="AA6264" i="187"/>
  <c r="AB6264" i="187"/>
  <c r="AA11960" i="187"/>
  <c r="AB11960" i="187"/>
  <c r="AA6252" i="187"/>
  <c r="AB6252" i="187"/>
  <c r="AA11948" i="187"/>
  <c r="AB11948" i="187"/>
  <c r="AA6240" i="187"/>
  <c r="AB6240" i="187"/>
  <c r="AA11936" i="187"/>
  <c r="AB11936" i="187"/>
  <c r="AA6228" i="187"/>
  <c r="AB6228" i="187"/>
  <c r="AA11924" i="187"/>
  <c r="AB11924" i="187"/>
  <c r="AA6216" i="187"/>
  <c r="AB6216" i="187"/>
  <c r="AA11912" i="187"/>
  <c r="AB11912" i="187"/>
  <c r="AA6204" i="187"/>
  <c r="AB6204" i="187"/>
  <c r="AA11900" i="187"/>
  <c r="AB11900" i="187"/>
  <c r="AA6192" i="187"/>
  <c r="AB6192" i="187"/>
  <c r="AA11888" i="187"/>
  <c r="AB11888" i="187"/>
  <c r="AA6180" i="187"/>
  <c r="AB6180" i="187"/>
  <c r="AA11876" i="187"/>
  <c r="AB11876" i="187"/>
  <c r="AA6168" i="187"/>
  <c r="AB6168" i="187"/>
  <c r="AA11864" i="187"/>
  <c r="AB11864" i="187"/>
  <c r="AA6156" i="187"/>
  <c r="AB6156" i="187"/>
  <c r="AA11852" i="187"/>
  <c r="AB11852" i="187"/>
  <c r="AA6144" i="187"/>
  <c r="AB6144" i="187"/>
  <c r="AA11840" i="187"/>
  <c r="AB11840" i="187"/>
  <c r="AA6132" i="187"/>
  <c r="AB6132" i="187"/>
  <c r="AA11828" i="187"/>
  <c r="AB11828" i="187"/>
  <c r="AA6120" i="187"/>
  <c r="AB6120" i="187"/>
  <c r="AA11816" i="187"/>
  <c r="AB11816" i="187"/>
  <c r="AA6108" i="187"/>
  <c r="AB6108" i="187"/>
  <c r="AA11804" i="187"/>
  <c r="AB11804" i="187"/>
  <c r="AA6096" i="187"/>
  <c r="AB6096" i="187"/>
  <c r="AA11792" i="187"/>
  <c r="AB11792" i="187"/>
  <c r="AA6084" i="187"/>
  <c r="AB6084" i="187"/>
  <c r="AA11780" i="187"/>
  <c r="AB11780" i="187"/>
  <c r="AA6072" i="187"/>
  <c r="AB6072" i="187"/>
  <c r="AA11768" i="187"/>
  <c r="AB11768" i="187"/>
  <c r="AA6060" i="187"/>
  <c r="AB6060" i="187"/>
  <c r="AA11756" i="187"/>
  <c r="AB11756" i="187"/>
  <c r="AA6048" i="187"/>
  <c r="AB6048" i="187"/>
  <c r="AA11744" i="187"/>
  <c r="AB11744" i="187"/>
  <c r="AA6036" i="187"/>
  <c r="AB6036" i="187"/>
  <c r="AA11732" i="187"/>
  <c r="AB11732" i="187"/>
  <c r="AA6024" i="187"/>
  <c r="AB6024" i="187"/>
  <c r="AA11720" i="187"/>
  <c r="AB11720" i="187"/>
  <c r="AA6012" i="187"/>
  <c r="AB6012" i="187"/>
  <c r="AA11708" i="187"/>
  <c r="AB11708" i="187"/>
  <c r="AA6000" i="187"/>
  <c r="AB6000" i="187"/>
  <c r="AA11696" i="187"/>
  <c r="AB11696" i="187"/>
  <c r="AA5988" i="187"/>
  <c r="AB5988" i="187"/>
  <c r="AA11684" i="187"/>
  <c r="AB11684" i="187"/>
  <c r="AA5976" i="187"/>
  <c r="AB5976" i="187"/>
  <c r="AA11672" i="187"/>
  <c r="AB11672" i="187"/>
  <c r="AA5964" i="187"/>
  <c r="AB5964" i="187"/>
  <c r="AA11660" i="187"/>
  <c r="AB11660" i="187"/>
  <c r="AA5952" i="187"/>
  <c r="AB5952" i="187"/>
  <c r="AA11648" i="187"/>
  <c r="AB11648" i="187"/>
  <c r="AA5940" i="187"/>
  <c r="AB5940" i="187"/>
  <c r="AA11636" i="187"/>
  <c r="AB11636" i="187"/>
  <c r="AA5928" i="187"/>
  <c r="AB5928" i="187"/>
  <c r="AA11624" i="187"/>
  <c r="AB11624" i="187"/>
  <c r="AA5916" i="187"/>
  <c r="AB5916" i="187"/>
  <c r="AA11612" i="187"/>
  <c r="AB11612" i="187"/>
  <c r="AA5904" i="187"/>
  <c r="AB5904" i="187"/>
  <c r="AA11600" i="187"/>
  <c r="AB11600" i="187"/>
  <c r="AA5892" i="187"/>
  <c r="AB5892" i="187"/>
  <c r="AA11588" i="187"/>
  <c r="AB11588" i="187"/>
  <c r="AA5880" i="187"/>
  <c r="AB5880" i="187"/>
  <c r="AA11576" i="187"/>
  <c r="AB11576" i="187"/>
  <c r="AA5868" i="187"/>
  <c r="AB5868" i="187"/>
  <c r="AA11564" i="187"/>
  <c r="AB11564" i="187"/>
  <c r="AA5856" i="187"/>
  <c r="AB5856" i="187"/>
  <c r="AA11552" i="187"/>
  <c r="AB11552" i="187"/>
  <c r="AA5844" i="187"/>
  <c r="AB5844" i="187"/>
  <c r="AA11540" i="187"/>
  <c r="AB11540" i="187"/>
  <c r="AA5832" i="187"/>
  <c r="AB5832" i="187"/>
  <c r="AA11528" i="187"/>
  <c r="AB11528" i="187"/>
  <c r="AA5820" i="187"/>
  <c r="AB5820" i="187"/>
  <c r="AA11516" i="187"/>
  <c r="AB11516" i="187"/>
  <c r="AA5808" i="187"/>
  <c r="AB5808" i="187"/>
  <c r="AA11504" i="187"/>
  <c r="AB11504" i="187"/>
  <c r="AA5796" i="187"/>
  <c r="AB5796" i="187"/>
  <c r="AA11492" i="187"/>
  <c r="AB11492" i="187"/>
  <c r="AA5784" i="187"/>
  <c r="AB5784" i="187"/>
  <c r="AA11480" i="187"/>
  <c r="AB11480" i="187"/>
  <c r="AA5772" i="187"/>
  <c r="AB5772" i="187"/>
  <c r="AA11468" i="187"/>
  <c r="AB11468" i="187"/>
  <c r="AA5760" i="187"/>
  <c r="AB5760" i="187"/>
  <c r="AA11456" i="187"/>
  <c r="AB11456" i="187"/>
  <c r="AA5748" i="187"/>
  <c r="AB5748" i="187"/>
  <c r="AA11444" i="187"/>
  <c r="AB11444" i="187"/>
  <c r="AA5736" i="187"/>
  <c r="AB5736" i="187"/>
  <c r="AA11432" i="187"/>
  <c r="AB11432" i="187"/>
  <c r="AA5724" i="187"/>
  <c r="AB5724" i="187"/>
  <c r="AA11420" i="187"/>
  <c r="AB11420" i="187"/>
  <c r="AA5712" i="187"/>
  <c r="AB5712" i="187"/>
  <c r="AA11408" i="187"/>
  <c r="AB11408" i="187"/>
  <c r="AA5700" i="187"/>
  <c r="AB5700" i="187"/>
  <c r="AA11396" i="187"/>
  <c r="AB11396" i="187"/>
  <c r="AA5688" i="187"/>
  <c r="AB5688" i="187"/>
  <c r="AA11384" i="187"/>
  <c r="AB11384" i="187"/>
  <c r="AA5676" i="187"/>
  <c r="AB5676" i="187"/>
  <c r="AA11372" i="187"/>
  <c r="AB11372" i="187"/>
  <c r="AA5664" i="187"/>
  <c r="AB5664" i="187"/>
  <c r="AA11360" i="187"/>
  <c r="AB11360" i="187"/>
  <c r="AA5652" i="187"/>
  <c r="AB5652" i="187"/>
  <c r="AA11348" i="187"/>
  <c r="AB11348" i="187"/>
  <c r="AA5640" i="187"/>
  <c r="AB5640" i="187"/>
  <c r="AA11336" i="187"/>
  <c r="AB11336" i="187"/>
  <c r="AA10889" i="187"/>
  <c r="AB10889" i="187"/>
  <c r="AA3491" i="187"/>
  <c r="AB3491" i="187"/>
  <c r="AA10877" i="187"/>
  <c r="AB10877" i="187"/>
  <c r="AA3479" i="187"/>
  <c r="AB3479" i="187"/>
  <c r="AA10865" i="187"/>
  <c r="AB10865" i="187"/>
  <c r="AA3467" i="187"/>
  <c r="AB3467" i="187"/>
  <c r="AA10853" i="187"/>
  <c r="AB10853" i="187"/>
  <c r="AA3455" i="187"/>
  <c r="AB3455" i="187"/>
  <c r="AA10841" i="187"/>
  <c r="AB10841" i="187"/>
  <c r="AA3443" i="187"/>
  <c r="AB3443" i="187"/>
  <c r="AA10829" i="187"/>
  <c r="AB10829" i="187"/>
  <c r="AA3431" i="187"/>
  <c r="AB3431" i="187"/>
  <c r="AA10817" i="187"/>
  <c r="AB10817" i="187"/>
  <c r="AA3419" i="187"/>
  <c r="AB3419" i="187"/>
  <c r="AA10805" i="187"/>
  <c r="AB10805" i="187"/>
  <c r="AA3407" i="187"/>
  <c r="AB3407" i="187"/>
  <c r="AA10793" i="187"/>
  <c r="AB10793" i="187"/>
  <c r="AA3395" i="187"/>
  <c r="AB3395" i="187"/>
  <c r="AA10781" i="187"/>
  <c r="AB10781" i="187"/>
  <c r="AA3383" i="187"/>
  <c r="AB3383" i="187"/>
  <c r="AA10769" i="187"/>
  <c r="AB10769" i="187"/>
  <c r="AA3371" i="187"/>
  <c r="AB3371" i="187"/>
  <c r="AA10757" i="187"/>
  <c r="AB10757" i="187"/>
  <c r="AA3359" i="187"/>
  <c r="AB3359" i="187"/>
  <c r="AA10745" i="187"/>
  <c r="AB10745" i="187"/>
  <c r="AA3347" i="187"/>
  <c r="AB3347" i="187"/>
  <c r="AA10733" i="187"/>
  <c r="AB10733" i="187"/>
  <c r="AA3335" i="187"/>
  <c r="AB3335" i="187"/>
  <c r="AA10721" i="187"/>
  <c r="AB10721" i="187"/>
  <c r="AA3323" i="187"/>
  <c r="AB3323" i="187"/>
  <c r="AA10709" i="187"/>
  <c r="AB10709" i="187"/>
  <c r="AA3311" i="187"/>
  <c r="AB3311" i="187"/>
  <c r="AA10697" i="187"/>
  <c r="AB10697" i="187"/>
  <c r="AA3299" i="187"/>
  <c r="AB3299" i="187"/>
  <c r="AA10685" i="187"/>
  <c r="AB10685" i="187"/>
  <c r="AA3287" i="187"/>
  <c r="AB3287" i="187"/>
  <c r="AA10673" i="187"/>
  <c r="AB10673" i="187"/>
  <c r="AA3275" i="187"/>
  <c r="AB3275" i="187"/>
  <c r="AA10661" i="187"/>
  <c r="AB10661" i="187"/>
  <c r="AA3263" i="187"/>
  <c r="AB3263" i="187"/>
  <c r="AA10649" i="187"/>
  <c r="AB10649" i="187"/>
  <c r="AA3251" i="187"/>
  <c r="AB3251" i="187"/>
  <c r="AA10637" i="187"/>
  <c r="AB10637" i="187"/>
  <c r="AA3239" i="187"/>
  <c r="AB3239" i="187"/>
  <c r="AA10625" i="187"/>
  <c r="AB10625" i="187"/>
  <c r="AA3227" i="187"/>
  <c r="AB3227" i="187"/>
  <c r="AA10613" i="187"/>
  <c r="AB10613" i="187"/>
  <c r="AA3215" i="187"/>
  <c r="AB3215" i="187"/>
  <c r="AA10601" i="187"/>
  <c r="AB10601" i="187"/>
  <c r="AA3203" i="187"/>
  <c r="AB3203" i="187"/>
  <c r="AA10589" i="187"/>
  <c r="AB10589" i="187"/>
  <c r="AA3191" i="187"/>
  <c r="AB3191" i="187"/>
  <c r="AA10577" i="187"/>
  <c r="AB10577" i="187"/>
  <c r="AA3179" i="187"/>
  <c r="AB3179" i="187"/>
  <c r="AA10565" i="187"/>
  <c r="AB10565" i="187"/>
  <c r="AA3167" i="187"/>
  <c r="AB3167" i="187"/>
  <c r="AA10553" i="187"/>
  <c r="AB10553" i="187"/>
  <c r="AA3155" i="187"/>
  <c r="AB3155" i="187"/>
  <c r="AA10541" i="187"/>
  <c r="AB10541" i="187"/>
  <c r="AA3143" i="187"/>
  <c r="AB3143" i="187"/>
  <c r="AA10529" i="187"/>
  <c r="AB10529" i="187"/>
  <c r="AA3131" i="187"/>
  <c r="AB3131" i="187"/>
  <c r="AA10517" i="187"/>
  <c r="AB10517" i="187"/>
  <c r="AA3119" i="187"/>
  <c r="AB3119" i="187"/>
  <c r="AA10505" i="187"/>
  <c r="AB10505" i="187"/>
  <c r="AA3107" i="187"/>
  <c r="AB3107" i="187"/>
  <c r="AA10493" i="187"/>
  <c r="AB10493" i="187"/>
  <c r="AA3095" i="187"/>
  <c r="AB3095" i="187"/>
  <c r="AA10481" i="187"/>
  <c r="AB10481" i="187"/>
  <c r="AA3083" i="187"/>
  <c r="AB3083" i="187"/>
  <c r="AA10469" i="187"/>
  <c r="AB10469" i="187"/>
  <c r="AA3071" i="187"/>
  <c r="AB3071" i="187"/>
  <c r="AA10457" i="187"/>
  <c r="AB10457" i="187"/>
  <c r="AA3059" i="187"/>
  <c r="AB3059" i="187"/>
  <c r="AA10445" i="187"/>
  <c r="AB10445" i="187"/>
  <c r="AA3047" i="187"/>
  <c r="AB3047" i="187"/>
  <c r="AA10433" i="187"/>
  <c r="AB10433" i="187"/>
  <c r="AA3035" i="187"/>
  <c r="AB3035" i="187"/>
  <c r="AA10421" i="187"/>
  <c r="AB10421" i="187"/>
  <c r="AA3023" i="187"/>
  <c r="AB3023" i="187"/>
  <c r="AA10409" i="187"/>
  <c r="AB10409" i="187"/>
  <c r="AA3011" i="187"/>
  <c r="AB3011" i="187"/>
  <c r="AA10397" i="187"/>
  <c r="AB10397" i="187"/>
  <c r="AA2999" i="187"/>
  <c r="AB2999" i="187"/>
  <c r="AA10385" i="187"/>
  <c r="AB10385" i="187"/>
  <c r="AA2987" i="187"/>
  <c r="AB2987" i="187"/>
  <c r="AA10373" i="187"/>
  <c r="AB10373" i="187"/>
  <c r="AA2975" i="187"/>
  <c r="AB2975" i="187"/>
  <c r="AA10361" i="187"/>
  <c r="AB10361" i="187"/>
  <c r="AA2963" i="187"/>
  <c r="AB2963" i="187"/>
  <c r="AA10349" i="187"/>
  <c r="AB10349" i="187"/>
  <c r="AA2951" i="187"/>
  <c r="AB2951" i="187"/>
  <c r="AA10337" i="187"/>
  <c r="AB10337" i="187"/>
  <c r="AA2939" i="187"/>
  <c r="AB2939" i="187"/>
  <c r="AA10325" i="187"/>
  <c r="AB10325" i="187"/>
  <c r="AA2927" i="187"/>
  <c r="AB2927" i="187"/>
  <c r="AA10313" i="187"/>
  <c r="AB10313" i="187"/>
  <c r="AA2915" i="187"/>
  <c r="AB2915" i="187"/>
  <c r="AA10301" i="187"/>
  <c r="AB10301" i="187"/>
  <c r="AA2903" i="187"/>
  <c r="AB2903" i="187"/>
  <c r="AA10289" i="187"/>
  <c r="AB10289" i="187"/>
  <c r="AA2891" i="187"/>
  <c r="AB2891" i="187"/>
  <c r="AA10277" i="187"/>
  <c r="AB10277" i="187"/>
  <c r="AA2879" i="187"/>
  <c r="AB2879" i="187"/>
  <c r="AA10265" i="187"/>
  <c r="AB10265" i="187"/>
  <c r="AA2867" i="187"/>
  <c r="AB2867" i="187"/>
  <c r="AA10253" i="187"/>
  <c r="AB10253" i="187"/>
  <c r="AA2855" i="187"/>
  <c r="AB2855" i="187"/>
  <c r="AA10241" i="187"/>
  <c r="AB10241" i="187"/>
  <c r="AA2843" i="187"/>
  <c r="AB2843" i="187"/>
  <c r="AA10229" i="187"/>
  <c r="AB10229" i="187"/>
  <c r="AA2831" i="187"/>
  <c r="AB2831" i="187"/>
  <c r="AA10217" i="187"/>
  <c r="AB10217" i="187"/>
  <c r="AA2819" i="187"/>
  <c r="AB2819" i="187"/>
  <c r="AA10205" i="187"/>
  <c r="AB10205" i="187"/>
  <c r="AA2807" i="187"/>
  <c r="AB2807" i="187"/>
  <c r="AA10193" i="187"/>
  <c r="AB10193" i="187"/>
  <c r="AA2795" i="187"/>
  <c r="AB2795" i="187"/>
  <c r="AA10181" i="187"/>
  <c r="AB10181" i="187"/>
  <c r="AA2783" i="187"/>
  <c r="AB2783" i="187"/>
  <c r="AA10169" i="187"/>
  <c r="AB10169" i="187"/>
  <c r="AA2771" i="187"/>
  <c r="AB2771" i="187"/>
  <c r="AA10157" i="187"/>
  <c r="AB10157" i="187"/>
  <c r="AA2759" i="187"/>
  <c r="AB2759" i="187"/>
  <c r="AA10145" i="187"/>
  <c r="AB10145" i="187"/>
  <c r="AA2747" i="187"/>
  <c r="AB2747" i="187"/>
  <c r="AA10133" i="187"/>
  <c r="AB10133" i="187"/>
  <c r="AA2735" i="187"/>
  <c r="AB2735" i="187"/>
  <c r="AA10121" i="187"/>
  <c r="AB10121" i="187"/>
  <c r="AA2723" i="187"/>
  <c r="AB2723" i="187"/>
  <c r="AA10109" i="187"/>
  <c r="AB10109" i="187"/>
  <c r="AA2711" i="187"/>
  <c r="AB2711" i="187"/>
  <c r="AA10097" i="187"/>
  <c r="AB10097" i="187"/>
  <c r="AA2699" i="187"/>
  <c r="AB2699" i="187"/>
  <c r="AA10085" i="187"/>
  <c r="AB10085" i="187"/>
  <c r="AA2687" i="187"/>
  <c r="AB2687" i="187"/>
  <c r="AA10073" i="187"/>
  <c r="AB10073" i="187"/>
  <c r="AA2675" i="187"/>
  <c r="AB2675" i="187"/>
  <c r="AA10061" i="187"/>
  <c r="AB10061" i="187"/>
  <c r="AA2663" i="187"/>
  <c r="AB2663" i="187"/>
  <c r="AA10049" i="187"/>
  <c r="AB10049" i="187"/>
  <c r="AA2651" i="187"/>
  <c r="AB2651" i="187"/>
  <c r="AA10037" i="187"/>
  <c r="AB10037" i="187"/>
  <c r="AA2639" i="187"/>
  <c r="AB2639" i="187"/>
  <c r="AA10025" i="187"/>
  <c r="AB10025" i="187"/>
  <c r="AA2627" i="187"/>
  <c r="AB2627" i="187"/>
  <c r="AA10013" i="187"/>
  <c r="AB10013" i="187"/>
  <c r="AA2615" i="187"/>
  <c r="AB2615" i="187"/>
  <c r="AA10001" i="187"/>
  <c r="AB10001" i="187"/>
  <c r="AA2603" i="187"/>
  <c r="AB2603" i="187"/>
  <c r="AA9989" i="187"/>
  <c r="AB9989" i="187"/>
  <c r="AA2591" i="187"/>
  <c r="AB2591" i="187"/>
  <c r="AA9977" i="187"/>
  <c r="AB9977" i="187"/>
  <c r="AA2579" i="187"/>
  <c r="AB2579" i="187"/>
  <c r="AA9965" i="187"/>
  <c r="AB9965" i="187"/>
  <c r="AA2567" i="187"/>
  <c r="AB2567" i="187"/>
  <c r="AA9953" i="187"/>
  <c r="AB9953" i="187"/>
  <c r="AA2555" i="187"/>
  <c r="AB2555" i="187"/>
  <c r="AA9941" i="187"/>
  <c r="AB9941" i="187"/>
  <c r="AA2543" i="187"/>
  <c r="AB2543" i="187"/>
  <c r="AA9929" i="187"/>
  <c r="AB9929" i="187"/>
  <c r="AA2531" i="187"/>
  <c r="AB2531" i="187"/>
  <c r="AA9917" i="187"/>
  <c r="AB9917" i="187"/>
  <c r="AA2519" i="187"/>
  <c r="AB2519" i="187"/>
  <c r="AA9905" i="187"/>
  <c r="AB9905" i="187"/>
  <c r="AA2507" i="187"/>
  <c r="AB2507" i="187"/>
  <c r="AA9893" i="187"/>
  <c r="AB9893" i="187"/>
  <c r="AA2495" i="187"/>
  <c r="AB2495" i="187"/>
  <c r="AA9881" i="187"/>
  <c r="AB9881" i="187"/>
  <c r="AA2483" i="187"/>
  <c r="AB2483" i="187"/>
  <c r="AA9869" i="187"/>
  <c r="AB9869" i="187"/>
  <c r="AA2471" i="187"/>
  <c r="AB2471" i="187"/>
  <c r="AA9857" i="187"/>
  <c r="AB9857" i="187"/>
  <c r="AA2459" i="187"/>
  <c r="AB2459" i="187"/>
  <c r="AA9845" i="187"/>
  <c r="AB9845" i="187"/>
  <c r="AA2447" i="187"/>
  <c r="AB2447" i="187"/>
  <c r="AA9833" i="187"/>
  <c r="AB9833" i="187"/>
  <c r="AA2435" i="187"/>
  <c r="AB2435" i="187"/>
  <c r="AA9821" i="187"/>
  <c r="AB9821" i="187"/>
  <c r="AA2423" i="187"/>
  <c r="AB2423" i="187"/>
  <c r="AA9809" i="187"/>
  <c r="AB9809" i="187"/>
  <c r="AA2411" i="187"/>
  <c r="AB2411" i="187"/>
  <c r="AA9797" i="187"/>
  <c r="AB9797" i="187"/>
  <c r="AA2399" i="187"/>
  <c r="AB2399" i="187"/>
  <c r="AA9785" i="187"/>
  <c r="AB9785" i="187"/>
  <c r="AA2387" i="187"/>
  <c r="AB2387" i="187"/>
  <c r="AA9773" i="187"/>
  <c r="AB9773" i="187"/>
  <c r="AA2375" i="187"/>
  <c r="AB2375" i="187"/>
  <c r="AA9761" i="187"/>
  <c r="AB9761" i="187"/>
  <c r="AA2363" i="187"/>
  <c r="AB2363" i="187"/>
  <c r="AA9749" i="187"/>
  <c r="AB9749" i="187"/>
  <c r="AA2351" i="187"/>
  <c r="AB2351" i="187"/>
  <c r="AA9737" i="187"/>
  <c r="AB9737" i="187"/>
  <c r="AA2339" i="187"/>
  <c r="AB2339" i="187"/>
  <c r="AA9725" i="187"/>
  <c r="AB9725" i="187"/>
  <c r="AA2327" i="187"/>
  <c r="AB2327" i="187"/>
  <c r="AA9713" i="187"/>
  <c r="AB9713" i="187"/>
  <c r="AA2315" i="187"/>
  <c r="AB2315" i="187"/>
  <c r="AA9701" i="187"/>
  <c r="AB9701" i="187"/>
  <c r="AA2303" i="187"/>
  <c r="AB2303" i="187"/>
  <c r="AA9689" i="187"/>
  <c r="AB9689" i="187"/>
  <c r="AA2291" i="187"/>
  <c r="AB2291" i="187"/>
  <c r="AA9677" i="187"/>
  <c r="AB9677" i="187"/>
  <c r="AA2279" i="187"/>
  <c r="AB2279" i="187"/>
  <c r="AA9665" i="187"/>
  <c r="AB9665" i="187"/>
  <c r="AA2267" i="187"/>
  <c r="AB2267" i="187"/>
  <c r="AA9653" i="187"/>
  <c r="AB9653" i="187"/>
  <c r="AA2255" i="187"/>
  <c r="AB2255" i="187"/>
  <c r="AA9641" i="187"/>
  <c r="AB9641" i="187"/>
  <c r="AA2243" i="187"/>
  <c r="AB2243" i="187"/>
  <c r="AA9629" i="187"/>
  <c r="AB9629" i="187"/>
  <c r="AA2231" i="187"/>
  <c r="AB2231" i="187"/>
  <c r="AA9617" i="187"/>
  <c r="AB9617" i="187"/>
  <c r="AA2219" i="187"/>
  <c r="AB2219" i="187"/>
  <c r="AA9605" i="187"/>
  <c r="AB9605" i="187"/>
  <c r="AA2207" i="187"/>
  <c r="AB2207" i="187"/>
  <c r="AA9593" i="187"/>
  <c r="AB9593" i="187"/>
  <c r="AA2195" i="187"/>
  <c r="AB2195" i="187"/>
  <c r="AA9581" i="187"/>
  <c r="AB9581" i="187"/>
  <c r="AA2183" i="187"/>
  <c r="AB2183" i="187"/>
  <c r="AA9569" i="187"/>
  <c r="AB9569" i="187"/>
  <c r="AA2171" i="187"/>
  <c r="AB2171" i="187"/>
  <c r="AA9557" i="187"/>
  <c r="AB9557" i="187"/>
  <c r="AA2159" i="187"/>
  <c r="AB2159" i="187"/>
  <c r="AA9545" i="187"/>
  <c r="AB9545" i="187"/>
  <c r="AA2147" i="187"/>
  <c r="AB2147" i="187"/>
  <c r="AA9533" i="187"/>
  <c r="AB9533" i="187"/>
  <c r="AA2135" i="187"/>
  <c r="AB2135" i="187"/>
  <c r="AA9521" i="187"/>
  <c r="AB9521" i="187"/>
  <c r="AA2123" i="187"/>
  <c r="AB2123" i="187"/>
  <c r="AA9509" i="187"/>
  <c r="AB9509" i="187"/>
  <c r="AA2111" i="187"/>
  <c r="AB2111" i="187"/>
  <c r="AA9497" i="187"/>
  <c r="AB9497" i="187"/>
  <c r="AA2099" i="187"/>
  <c r="AB2099" i="187"/>
  <c r="AA9485" i="187"/>
  <c r="AB9485" i="187"/>
  <c r="AA2087" i="187"/>
  <c r="AB2087" i="187"/>
  <c r="AA9473" i="187"/>
  <c r="AB9473" i="187"/>
  <c r="AA2075" i="187"/>
  <c r="AB2075" i="187"/>
  <c r="AA9461" i="187"/>
  <c r="AB9461" i="187"/>
  <c r="AA2063" i="187"/>
  <c r="AB2063" i="187"/>
  <c r="AA9449" i="187"/>
  <c r="AB9449" i="187"/>
  <c r="AA2051" i="187"/>
  <c r="AB2051" i="187"/>
  <c r="AA9437" i="187"/>
  <c r="AB9437" i="187"/>
  <c r="AA2039" i="187"/>
  <c r="AB2039" i="187"/>
  <c r="AA9425" i="187"/>
  <c r="AB9425" i="187"/>
  <c r="AA2027" i="187"/>
  <c r="AB2027" i="187"/>
  <c r="AA9413" i="187"/>
  <c r="AB9413" i="187"/>
  <c r="AA2015" i="187"/>
  <c r="AB2015" i="187"/>
  <c r="AA9401" i="187"/>
  <c r="AB9401" i="187"/>
  <c r="AA2003" i="187"/>
  <c r="AB2003" i="187"/>
  <c r="AA9389" i="187"/>
  <c r="AB9389" i="187"/>
  <c r="AA1991" i="187"/>
  <c r="AB1991" i="187"/>
  <c r="AA9377" i="187"/>
  <c r="AB9377" i="187"/>
  <c r="AA1979" i="187"/>
  <c r="AB1979" i="187"/>
  <c r="AA9365" i="187"/>
  <c r="AB9365" i="187"/>
  <c r="AA1967" i="187"/>
  <c r="AB1967" i="187"/>
  <c r="AA9353" i="187"/>
  <c r="AB9353" i="187"/>
  <c r="AA1955" i="187"/>
  <c r="AB1955" i="187"/>
  <c r="AA9341" i="187"/>
  <c r="AB9341" i="187"/>
  <c r="AA1943" i="187"/>
  <c r="AB1943" i="187"/>
  <c r="AA9329" i="187"/>
  <c r="AB9329" i="187"/>
  <c r="AA1931" i="187"/>
  <c r="AB1931" i="187"/>
  <c r="AA9317" i="187"/>
  <c r="AB9317" i="187"/>
  <c r="AA1919" i="187"/>
  <c r="AB1919" i="187"/>
  <c r="AA9305" i="187"/>
  <c r="AB9305" i="187"/>
  <c r="AA1907" i="187"/>
  <c r="AB1907" i="187"/>
  <c r="AA9293" i="187"/>
  <c r="AB9293" i="187"/>
  <c r="AA1895" i="187"/>
  <c r="AB1895" i="187"/>
  <c r="AA9281" i="187"/>
  <c r="AB9281" i="187"/>
  <c r="AA1883" i="187"/>
  <c r="AB1883" i="187"/>
  <c r="AA9269" i="187"/>
  <c r="AB9269" i="187"/>
  <c r="AA1871" i="187"/>
  <c r="AB1871" i="187"/>
  <c r="AA9257" i="187"/>
  <c r="AB9257" i="187"/>
  <c r="AA1859" i="187"/>
  <c r="AB1859" i="187"/>
  <c r="AA9245" i="187"/>
  <c r="AB9245" i="187"/>
  <c r="AA1847" i="187"/>
  <c r="AB1847" i="187"/>
  <c r="AA9233" i="187"/>
  <c r="AB9233" i="187"/>
  <c r="AA1835" i="187"/>
  <c r="AB1835" i="187"/>
  <c r="AA9221" i="187"/>
  <c r="AB9221" i="187"/>
  <c r="AA1823" i="187"/>
  <c r="AB1823" i="187"/>
  <c r="AA9209" i="187"/>
  <c r="AB9209" i="187"/>
  <c r="AA1811" i="187"/>
  <c r="AB1811" i="187"/>
  <c r="AA9197" i="187"/>
  <c r="AB9197" i="187"/>
  <c r="AA1799" i="187"/>
  <c r="AB1799" i="187"/>
  <c r="AA9185" i="187"/>
  <c r="AB9185" i="187"/>
  <c r="AA1787" i="187"/>
  <c r="AB1787" i="187"/>
  <c r="AA9173" i="187"/>
  <c r="AB9173" i="187"/>
  <c r="AA1775" i="187"/>
  <c r="AB1775" i="187"/>
  <c r="AA9161" i="187"/>
  <c r="AB9161" i="187"/>
  <c r="AA1763" i="187"/>
  <c r="AB1763" i="187"/>
  <c r="AA9149" i="187"/>
  <c r="AB9149" i="187"/>
  <c r="AA1751" i="187"/>
  <c r="AB1751" i="187"/>
  <c r="AA9137" i="187"/>
  <c r="AB9137" i="187"/>
  <c r="AA1739" i="187"/>
  <c r="AB1739" i="187"/>
  <c r="AA9125" i="187"/>
  <c r="AB9125" i="187"/>
  <c r="AA1727" i="187"/>
  <c r="AB1727" i="187"/>
  <c r="AA9113" i="187"/>
  <c r="AB9113" i="187"/>
  <c r="AA1715" i="187"/>
  <c r="AB1715" i="187"/>
  <c r="AA9101" i="187"/>
  <c r="AB9101" i="187"/>
  <c r="AA1703" i="187"/>
  <c r="AB1703" i="187"/>
  <c r="AA9089" i="187"/>
  <c r="AB9089" i="187"/>
  <c r="AA1691" i="187"/>
  <c r="AB1691" i="187"/>
  <c r="AA9077" i="187"/>
  <c r="AB9077" i="187"/>
  <c r="AA1679" i="187"/>
  <c r="AB1679" i="187"/>
  <c r="AA9065" i="187"/>
  <c r="AB9065" i="187"/>
  <c r="AA1667" i="187"/>
  <c r="AB1667" i="187"/>
  <c r="AA9053" i="187"/>
  <c r="AB9053" i="187"/>
  <c r="AA1655" i="187"/>
  <c r="AB1655" i="187"/>
  <c r="AA9041" i="187"/>
  <c r="AB9041" i="187"/>
  <c r="AA1643" i="187"/>
  <c r="AB1643" i="187"/>
  <c r="AA9029" i="187"/>
  <c r="AB9029" i="187"/>
  <c r="AA1631" i="187"/>
  <c r="AB1631" i="187"/>
  <c r="AA9017" i="187"/>
  <c r="AB9017" i="187"/>
  <c r="AA1619" i="187"/>
  <c r="AB1619" i="187"/>
  <c r="AA9005" i="187"/>
  <c r="AB9005" i="187"/>
  <c r="AA1607" i="187"/>
  <c r="AB1607" i="187"/>
  <c r="AA8993" i="187"/>
  <c r="AB8993" i="187"/>
  <c r="AA1595" i="187"/>
  <c r="AB1595" i="187"/>
  <c r="AA8981" i="187"/>
  <c r="AB8981" i="187"/>
  <c r="AA1583" i="187"/>
  <c r="AB1583" i="187"/>
  <c r="AA8969" i="187"/>
  <c r="AB8969" i="187"/>
  <c r="AA1571" i="187"/>
  <c r="AB1571" i="187"/>
  <c r="AA8957" i="187"/>
  <c r="AB8957" i="187"/>
  <c r="AA1559" i="187"/>
  <c r="AB1559" i="187"/>
  <c r="AA8945" i="187"/>
  <c r="AB8945" i="187"/>
  <c r="AA1547" i="187"/>
  <c r="AB1547" i="187"/>
  <c r="AA8933" i="187"/>
  <c r="AB8933" i="187"/>
  <c r="AA1535" i="187"/>
  <c r="AB1535" i="187"/>
  <c r="AA8921" i="187"/>
  <c r="AB8921" i="187"/>
  <c r="AA1523" i="187"/>
  <c r="AB1523" i="187"/>
  <c r="AA8909" i="187"/>
  <c r="AB8909" i="187"/>
  <c r="AA1511" i="187"/>
  <c r="AB1511" i="187"/>
  <c r="AA8897" i="187"/>
  <c r="AB8897" i="187"/>
  <c r="AA1499" i="187"/>
  <c r="AB1499" i="187"/>
  <c r="AA8885" i="187"/>
  <c r="AB8885" i="187"/>
  <c r="AA1487" i="187"/>
  <c r="AB1487" i="187"/>
  <c r="AA8873" i="187"/>
  <c r="AB8873" i="187"/>
  <c r="AA1475" i="187"/>
  <c r="AB1475" i="187"/>
  <c r="AA8861" i="187"/>
  <c r="AB8861" i="187"/>
  <c r="AA1463" i="187"/>
  <c r="AB1463" i="187"/>
  <c r="AA8849" i="187"/>
  <c r="AB8849" i="187"/>
  <c r="AA1451" i="187"/>
  <c r="AB1451" i="187"/>
  <c r="AA8837" i="187"/>
  <c r="AB8837" i="187"/>
  <c r="AA1439" i="187"/>
  <c r="AB1439" i="187"/>
  <c r="AA8825" i="187"/>
  <c r="AB8825" i="187"/>
  <c r="AA1427" i="187"/>
  <c r="AB1427" i="187"/>
  <c r="AA8813" i="187"/>
  <c r="AB8813" i="187"/>
  <c r="AA1415" i="187"/>
  <c r="AB1415" i="187"/>
  <c r="AA8801" i="187"/>
  <c r="AB8801" i="187"/>
  <c r="AA1403" i="187"/>
  <c r="AB1403" i="187"/>
  <c r="AA8789" i="187"/>
  <c r="AB8789" i="187"/>
  <c r="AA1391" i="187"/>
  <c r="AB1391" i="187"/>
  <c r="AA8777" i="187"/>
  <c r="AB8777" i="187"/>
  <c r="AA1379" i="187"/>
  <c r="AB1379" i="187"/>
  <c r="AA8765" i="187"/>
  <c r="AB8765" i="187"/>
  <c r="AA1367" i="187"/>
  <c r="AB1367" i="187"/>
  <c r="AA8753" i="187"/>
  <c r="AB8753" i="187"/>
  <c r="AA1355" i="187"/>
  <c r="AB1355" i="187"/>
  <c r="AA8741" i="187"/>
  <c r="AB8741" i="187"/>
  <c r="AA1343" i="187"/>
  <c r="AB1343" i="187"/>
  <c r="AA8729" i="187"/>
  <c r="AB8729" i="187"/>
  <c r="AA1331" i="187"/>
  <c r="AB1331" i="187"/>
  <c r="AA8717" i="187"/>
  <c r="AB8717" i="187"/>
  <c r="AA1319" i="187"/>
  <c r="AB1319" i="187"/>
  <c r="AA8705" i="187"/>
  <c r="AB8705" i="187"/>
  <c r="AA1307" i="187"/>
  <c r="AB1307" i="187"/>
  <c r="AA8693" i="187"/>
  <c r="AB8693" i="187"/>
  <c r="AA1295" i="187"/>
  <c r="AB1295" i="187"/>
  <c r="AA8681" i="187"/>
  <c r="AB8681" i="187"/>
  <c r="AA1283" i="187"/>
  <c r="AB1283" i="187"/>
  <c r="AA8669" i="187"/>
  <c r="AB8669" i="187"/>
  <c r="AA1271" i="187"/>
  <c r="AB1271" i="187"/>
  <c r="AA8657" i="187"/>
  <c r="AB8657" i="187"/>
  <c r="AA1259" i="187"/>
  <c r="AB1259" i="187"/>
  <c r="AA8645" i="187"/>
  <c r="AB8645" i="187"/>
  <c r="AA1247" i="187"/>
  <c r="AB1247" i="187"/>
  <c r="AA8633" i="187"/>
  <c r="AB8633" i="187"/>
  <c r="AA1235" i="187"/>
  <c r="AB1235" i="187"/>
  <c r="AA8621" i="187"/>
  <c r="AB8621" i="187"/>
  <c r="AA1223" i="187"/>
  <c r="AB1223" i="187"/>
  <c r="AA8609" i="187"/>
  <c r="AB8609" i="187"/>
  <c r="AA1211" i="187"/>
  <c r="AB1211" i="187"/>
  <c r="AA8597" i="187"/>
  <c r="AB8597" i="187"/>
  <c r="AA6566" i="187"/>
  <c r="AB6566" i="187"/>
  <c r="AA6422" i="187"/>
  <c r="AB6422" i="187"/>
  <c r="AA12022" i="187"/>
  <c r="AB12022" i="187"/>
  <c r="AA6302" i="187"/>
  <c r="AB6302" i="187"/>
  <c r="AA11986" i="187"/>
  <c r="AB11986" i="187"/>
  <c r="AA6230" i="187"/>
  <c r="AB6230" i="187"/>
  <c r="AA6194" i="187"/>
  <c r="AB6194" i="187"/>
  <c r="AA6182" i="187"/>
  <c r="AB6182" i="187"/>
  <c r="AA11866" i="187"/>
  <c r="AB11866" i="187"/>
  <c r="AA6062" i="187"/>
  <c r="AB6062" i="187"/>
  <c r="AA6038" i="187"/>
  <c r="AB6038" i="187"/>
  <c r="AA5954" i="187"/>
  <c r="AB5954" i="187"/>
  <c r="AA5774" i="187"/>
  <c r="AB5774" i="187"/>
  <c r="AA5738" i="187"/>
  <c r="AB5738" i="187"/>
  <c r="AA11398" i="187"/>
  <c r="AB11398" i="187"/>
  <c r="AA11350" i="187"/>
  <c r="AB11350" i="187"/>
  <c r="AA10803" i="187"/>
  <c r="AB10803" i="187"/>
  <c r="AA10707" i="187"/>
  <c r="AB10707" i="187"/>
  <c r="AA10611" i="187"/>
  <c r="AB10611" i="187"/>
  <c r="AA10587" i="187"/>
  <c r="AB10587" i="187"/>
  <c r="AA10503" i="187"/>
  <c r="AB10503" i="187"/>
  <c r="AA3021" i="187"/>
  <c r="AB3021" i="187"/>
  <c r="AA10371" i="187"/>
  <c r="AB10371" i="187"/>
  <c r="AA2961" i="187"/>
  <c r="AB2961" i="187"/>
  <c r="AA10347" i="187"/>
  <c r="AB10347" i="187"/>
  <c r="AA2913" i="187"/>
  <c r="AB2913" i="187"/>
  <c r="AA10239" i="187"/>
  <c r="AB10239" i="187"/>
  <c r="AA10179" i="187"/>
  <c r="AB10179" i="187"/>
  <c r="AA2745" i="187"/>
  <c r="AB2745" i="187"/>
  <c r="AA10131" i="187"/>
  <c r="AB10131" i="187"/>
  <c r="AA10107" i="187"/>
  <c r="AB10107" i="187"/>
  <c r="AA10095" i="187"/>
  <c r="AB10095" i="187"/>
  <c r="AA10071" i="187"/>
  <c r="AB10071" i="187"/>
  <c r="AA2661" i="187"/>
  <c r="AB2661" i="187"/>
  <c r="AA2649" i="187"/>
  <c r="AB2649" i="187"/>
  <c r="AA2397" i="187"/>
  <c r="AB2397" i="187"/>
  <c r="AA9567" i="187"/>
  <c r="AB9567" i="187"/>
  <c r="AA9519" i="187"/>
  <c r="AB9519" i="187"/>
  <c r="AA9507" i="187"/>
  <c r="AB9507" i="187"/>
  <c r="AA2073" i="187"/>
  <c r="AB2073" i="187"/>
  <c r="AA9375" i="187"/>
  <c r="AB9375" i="187"/>
  <c r="AA9351" i="187"/>
  <c r="AB9351" i="187"/>
  <c r="AA1941" i="187"/>
  <c r="AB1941" i="187"/>
  <c r="AA1917" i="187"/>
  <c r="AB1917" i="187"/>
  <c r="AA9291" i="187"/>
  <c r="AB9291" i="187"/>
  <c r="AA1869" i="187"/>
  <c r="AB1869" i="187"/>
  <c r="AA9255" i="187"/>
  <c r="AB9255" i="187"/>
  <c r="AA9243" i="187"/>
  <c r="AB9243" i="187"/>
  <c r="AA9195" i="187"/>
  <c r="AB9195" i="187"/>
  <c r="AA9159" i="187"/>
  <c r="AB9159" i="187"/>
  <c r="AA9123" i="187"/>
  <c r="AB9123" i="187"/>
  <c r="AA1641" i="187"/>
  <c r="AB1641" i="187"/>
  <c r="AA8943" i="187"/>
  <c r="AB8943" i="187"/>
  <c r="AA1521" i="187"/>
  <c r="AB1521" i="187"/>
  <c r="AA8775" i="187"/>
  <c r="AB8775" i="187"/>
  <c r="AA12295" i="187"/>
  <c r="AB12295" i="187"/>
  <c r="AA6587" i="187"/>
  <c r="AB6587" i="187"/>
  <c r="AA12283" i="187"/>
  <c r="AB12283" i="187"/>
  <c r="AA6575" i="187"/>
  <c r="AB6575" i="187"/>
  <c r="AA12271" i="187"/>
  <c r="AB12271" i="187"/>
  <c r="AA6563" i="187"/>
  <c r="AB6563" i="187"/>
  <c r="AA12259" i="187"/>
  <c r="AB12259" i="187"/>
  <c r="AA6551" i="187"/>
  <c r="AB6551" i="187"/>
  <c r="AA12247" i="187"/>
  <c r="AB12247" i="187"/>
  <c r="AA6539" i="187"/>
  <c r="AB6539" i="187"/>
  <c r="AA12235" i="187"/>
  <c r="AB12235" i="187"/>
  <c r="AA6527" i="187"/>
  <c r="AB6527" i="187"/>
  <c r="AA12223" i="187"/>
  <c r="AB12223" i="187"/>
  <c r="AA6515" i="187"/>
  <c r="AB6515" i="187"/>
  <c r="AA12211" i="187"/>
  <c r="AB12211" i="187"/>
  <c r="AA6503" i="187"/>
  <c r="AB6503" i="187"/>
  <c r="AA12199" i="187"/>
  <c r="AB12199" i="187"/>
  <c r="AA6491" i="187"/>
  <c r="AB6491" i="187"/>
  <c r="AA12187" i="187"/>
  <c r="AB12187" i="187"/>
  <c r="AA6479" i="187"/>
  <c r="AB6479" i="187"/>
  <c r="AA12175" i="187"/>
  <c r="AB12175" i="187"/>
  <c r="AA6467" i="187"/>
  <c r="AB6467" i="187"/>
  <c r="AA12163" i="187"/>
  <c r="AB12163" i="187"/>
  <c r="AA6455" i="187"/>
  <c r="AB6455" i="187"/>
  <c r="AA12151" i="187"/>
  <c r="AB12151" i="187"/>
  <c r="AA6443" i="187"/>
  <c r="AB6443" i="187"/>
  <c r="AA12139" i="187"/>
  <c r="AB12139" i="187"/>
  <c r="AA6431" i="187"/>
  <c r="AB6431" i="187"/>
  <c r="AA12127" i="187"/>
  <c r="AB12127" i="187"/>
  <c r="AA6419" i="187"/>
  <c r="AB6419" i="187"/>
  <c r="AA12115" i="187"/>
  <c r="AB12115" i="187"/>
  <c r="AA6407" i="187"/>
  <c r="AB6407" i="187"/>
  <c r="AA12103" i="187"/>
  <c r="AB12103" i="187"/>
  <c r="AA6395" i="187"/>
  <c r="AB6395" i="187"/>
  <c r="AA12091" i="187"/>
  <c r="AB12091" i="187"/>
  <c r="AA6383" i="187"/>
  <c r="AB6383" i="187"/>
  <c r="AA12079" i="187"/>
  <c r="AB12079" i="187"/>
  <c r="AA6371" i="187"/>
  <c r="AB6371" i="187"/>
  <c r="AA12067" i="187"/>
  <c r="AB12067" i="187"/>
  <c r="AA6359" i="187"/>
  <c r="AB6359" i="187"/>
  <c r="AA12055" i="187"/>
  <c r="AB12055" i="187"/>
  <c r="AA6347" i="187"/>
  <c r="AB6347" i="187"/>
  <c r="AA12043" i="187"/>
  <c r="AB12043" i="187"/>
  <c r="AA6335" i="187"/>
  <c r="AB6335" i="187"/>
  <c r="AA12031" i="187"/>
  <c r="AB12031" i="187"/>
  <c r="AA6323" i="187"/>
  <c r="AB6323" i="187"/>
  <c r="AA12019" i="187"/>
  <c r="AB12019" i="187"/>
  <c r="AA6311" i="187"/>
  <c r="AB6311" i="187"/>
  <c r="AA12007" i="187"/>
  <c r="AB12007" i="187"/>
  <c r="AA6299" i="187"/>
  <c r="AB6299" i="187"/>
  <c r="AA11995" i="187"/>
  <c r="AB11995" i="187"/>
  <c r="AA6287" i="187"/>
  <c r="AB6287" i="187"/>
  <c r="AA11983" i="187"/>
  <c r="AB11983" i="187"/>
  <c r="AA6275" i="187"/>
  <c r="AB6275" i="187"/>
  <c r="AA11971" i="187"/>
  <c r="AB11971" i="187"/>
  <c r="AA6263" i="187"/>
  <c r="AB6263" i="187"/>
  <c r="AA11959" i="187"/>
  <c r="AB11959" i="187"/>
  <c r="AA6251" i="187"/>
  <c r="AB6251" i="187"/>
  <c r="AA11947" i="187"/>
  <c r="AB11947" i="187"/>
  <c r="AA6239" i="187"/>
  <c r="AB6239" i="187"/>
  <c r="AA11935" i="187"/>
  <c r="AB11935" i="187"/>
  <c r="AA6227" i="187"/>
  <c r="AB6227" i="187"/>
  <c r="AA11923" i="187"/>
  <c r="AB11923" i="187"/>
  <c r="AA6215" i="187"/>
  <c r="AB6215" i="187"/>
  <c r="AA11911" i="187"/>
  <c r="AB11911" i="187"/>
  <c r="AA6203" i="187"/>
  <c r="AB6203" i="187"/>
  <c r="AA11899" i="187"/>
  <c r="AB11899" i="187"/>
  <c r="AA6191" i="187"/>
  <c r="AB6191" i="187"/>
  <c r="AA11887" i="187"/>
  <c r="AB11887" i="187"/>
  <c r="AA6179" i="187"/>
  <c r="AB6179" i="187"/>
  <c r="AA11875" i="187"/>
  <c r="AB11875" i="187"/>
  <c r="AA6167" i="187"/>
  <c r="AB6167" i="187"/>
  <c r="AA11863" i="187"/>
  <c r="AB11863" i="187"/>
  <c r="AA6155" i="187"/>
  <c r="AB6155" i="187"/>
  <c r="AA11851" i="187"/>
  <c r="AB11851" i="187"/>
  <c r="AA6143" i="187"/>
  <c r="AB6143" i="187"/>
  <c r="AA11839" i="187"/>
  <c r="AB11839" i="187"/>
  <c r="AA6131" i="187"/>
  <c r="AB6131" i="187"/>
  <c r="AA11827" i="187"/>
  <c r="AB11827" i="187"/>
  <c r="AA6119" i="187"/>
  <c r="AB6119" i="187"/>
  <c r="AA11815" i="187"/>
  <c r="AB11815" i="187"/>
  <c r="AA6107" i="187"/>
  <c r="AB6107" i="187"/>
  <c r="AA11803" i="187"/>
  <c r="AB11803" i="187"/>
  <c r="AA6095" i="187"/>
  <c r="AB6095" i="187"/>
  <c r="AA11791" i="187"/>
  <c r="AB11791" i="187"/>
  <c r="AA6083" i="187"/>
  <c r="AB6083" i="187"/>
  <c r="AA11779" i="187"/>
  <c r="AB11779" i="187"/>
  <c r="AA6071" i="187"/>
  <c r="AB6071" i="187"/>
  <c r="AA11767" i="187"/>
  <c r="AB11767" i="187"/>
  <c r="AA6059" i="187"/>
  <c r="AB6059" i="187"/>
  <c r="AA11755" i="187"/>
  <c r="AB11755" i="187"/>
  <c r="AA6047" i="187"/>
  <c r="AB6047" i="187"/>
  <c r="AA11743" i="187"/>
  <c r="AB11743" i="187"/>
  <c r="AA6035" i="187"/>
  <c r="AB6035" i="187"/>
  <c r="AA11731" i="187"/>
  <c r="AB11731" i="187"/>
  <c r="AA6023" i="187"/>
  <c r="AB6023" i="187"/>
  <c r="AA11719" i="187"/>
  <c r="AB11719" i="187"/>
  <c r="AA6011" i="187"/>
  <c r="AB6011" i="187"/>
  <c r="AA11707" i="187"/>
  <c r="AB11707" i="187"/>
  <c r="AA5999" i="187"/>
  <c r="AB5999" i="187"/>
  <c r="AA11695" i="187"/>
  <c r="AB11695" i="187"/>
  <c r="AA5987" i="187"/>
  <c r="AB5987" i="187"/>
  <c r="AA11683" i="187"/>
  <c r="AB11683" i="187"/>
  <c r="AA5975" i="187"/>
  <c r="AB5975" i="187"/>
  <c r="AA11671" i="187"/>
  <c r="AB11671" i="187"/>
  <c r="AA5963" i="187"/>
  <c r="AB5963" i="187"/>
  <c r="AA11659" i="187"/>
  <c r="AB11659" i="187"/>
  <c r="AA5951" i="187"/>
  <c r="AB5951" i="187"/>
  <c r="AA11647" i="187"/>
  <c r="AB11647" i="187"/>
  <c r="AA5939" i="187"/>
  <c r="AB5939" i="187"/>
  <c r="AA11635" i="187"/>
  <c r="AB11635" i="187"/>
  <c r="AA5927" i="187"/>
  <c r="AB5927" i="187"/>
  <c r="AA11623" i="187"/>
  <c r="AB11623" i="187"/>
  <c r="AA5915" i="187"/>
  <c r="AB5915" i="187"/>
  <c r="AA11611" i="187"/>
  <c r="AB11611" i="187"/>
  <c r="AA5903" i="187"/>
  <c r="AB5903" i="187"/>
  <c r="AA11599" i="187"/>
  <c r="AB11599" i="187"/>
  <c r="AA5891" i="187"/>
  <c r="AB5891" i="187"/>
  <c r="AA11587" i="187"/>
  <c r="AB11587" i="187"/>
  <c r="AA5879" i="187"/>
  <c r="AB5879" i="187"/>
  <c r="AA11575" i="187"/>
  <c r="AB11575" i="187"/>
  <c r="AA5867" i="187"/>
  <c r="AB5867" i="187"/>
  <c r="AA11563" i="187"/>
  <c r="AB11563" i="187"/>
  <c r="AA5855" i="187"/>
  <c r="AB5855" i="187"/>
  <c r="AA11551" i="187"/>
  <c r="AB11551" i="187"/>
  <c r="AA5843" i="187"/>
  <c r="AB5843" i="187"/>
  <c r="AA11539" i="187"/>
  <c r="AB11539" i="187"/>
  <c r="AA5831" i="187"/>
  <c r="AB5831" i="187"/>
  <c r="AA11527" i="187"/>
  <c r="AB11527" i="187"/>
  <c r="AA5819" i="187"/>
  <c r="AB5819" i="187"/>
  <c r="AA11515" i="187"/>
  <c r="AB11515" i="187"/>
  <c r="AA5807" i="187"/>
  <c r="AB5807" i="187"/>
  <c r="AA11503" i="187"/>
  <c r="AB11503" i="187"/>
  <c r="AA5795" i="187"/>
  <c r="AB5795" i="187"/>
  <c r="AA11491" i="187"/>
  <c r="AB11491" i="187"/>
  <c r="AA5783" i="187"/>
  <c r="AB5783" i="187"/>
  <c r="AA11479" i="187"/>
  <c r="AB11479" i="187"/>
  <c r="AA5771" i="187"/>
  <c r="AB5771" i="187"/>
  <c r="AA11467" i="187"/>
  <c r="AB11467" i="187"/>
  <c r="AA5759" i="187"/>
  <c r="AB5759" i="187"/>
  <c r="AA11455" i="187"/>
  <c r="AB11455" i="187"/>
  <c r="AA5747" i="187"/>
  <c r="AB5747" i="187"/>
  <c r="AA11443" i="187"/>
  <c r="AB11443" i="187"/>
  <c r="AA5735" i="187"/>
  <c r="AB5735" i="187"/>
  <c r="AA11431" i="187"/>
  <c r="AB11431" i="187"/>
  <c r="AA5723" i="187"/>
  <c r="AB5723" i="187"/>
  <c r="AA11419" i="187"/>
  <c r="AB11419" i="187"/>
  <c r="AA5711" i="187"/>
  <c r="AB5711" i="187"/>
  <c r="AA11407" i="187"/>
  <c r="AB11407" i="187"/>
  <c r="AA5699" i="187"/>
  <c r="AB5699" i="187"/>
  <c r="AA11395" i="187"/>
  <c r="AB11395" i="187"/>
  <c r="AA5687" i="187"/>
  <c r="AB5687" i="187"/>
  <c r="AA11383" i="187"/>
  <c r="AB11383" i="187"/>
  <c r="AA5675" i="187"/>
  <c r="AB5675" i="187"/>
  <c r="AA11371" i="187"/>
  <c r="AB11371" i="187"/>
  <c r="AA5663" i="187"/>
  <c r="AB5663" i="187"/>
  <c r="AA11359" i="187"/>
  <c r="AB11359" i="187"/>
  <c r="AA5651" i="187"/>
  <c r="AB5651" i="187"/>
  <c r="AA11347" i="187"/>
  <c r="AB11347" i="187"/>
  <c r="AA5639" i="187"/>
  <c r="AB5639" i="187"/>
  <c r="AA11335" i="187"/>
  <c r="AB11335" i="187"/>
  <c r="AA10890" i="187"/>
  <c r="AB10890" i="187"/>
  <c r="AA3492" i="187"/>
  <c r="AB3492" i="187"/>
  <c r="AA10878" i="187"/>
  <c r="AB10878" i="187"/>
  <c r="AA3480" i="187"/>
  <c r="AB3480" i="187"/>
  <c r="AA10866" i="187"/>
  <c r="AB10866" i="187"/>
  <c r="AA3468" i="187"/>
  <c r="AB3468" i="187"/>
  <c r="AA10854" i="187"/>
  <c r="AB10854" i="187"/>
  <c r="AA3456" i="187"/>
  <c r="AB3456" i="187"/>
  <c r="AA10842" i="187"/>
  <c r="AB10842" i="187"/>
  <c r="AA3444" i="187"/>
  <c r="AB3444" i="187"/>
  <c r="AA10830" i="187"/>
  <c r="AB10830" i="187"/>
  <c r="AA3432" i="187"/>
  <c r="AB3432" i="187"/>
  <c r="AA10818" i="187"/>
  <c r="AB10818" i="187"/>
  <c r="AA3420" i="187"/>
  <c r="AB3420" i="187"/>
  <c r="AA10806" i="187"/>
  <c r="AB10806" i="187"/>
  <c r="AA3408" i="187"/>
  <c r="AB3408" i="187"/>
  <c r="AA10794" i="187"/>
  <c r="AB10794" i="187"/>
  <c r="AA3396" i="187"/>
  <c r="AB3396" i="187"/>
  <c r="AA10782" i="187"/>
  <c r="AB10782" i="187"/>
  <c r="AA3384" i="187"/>
  <c r="AB3384" i="187"/>
  <c r="AA10770" i="187"/>
  <c r="AB10770" i="187"/>
  <c r="AA3372" i="187"/>
  <c r="AB3372" i="187"/>
  <c r="AA10758" i="187"/>
  <c r="AB10758" i="187"/>
  <c r="AA3360" i="187"/>
  <c r="AB3360" i="187"/>
  <c r="AA10746" i="187"/>
  <c r="AB10746" i="187"/>
  <c r="AA3348" i="187"/>
  <c r="AB3348" i="187"/>
  <c r="AA10734" i="187"/>
  <c r="AB10734" i="187"/>
  <c r="AA3336" i="187"/>
  <c r="AB3336" i="187"/>
  <c r="AA10722" i="187"/>
  <c r="AB10722" i="187"/>
  <c r="AA3324" i="187"/>
  <c r="AB3324" i="187"/>
  <c r="AA10710" i="187"/>
  <c r="AB10710" i="187"/>
  <c r="AA3312" i="187"/>
  <c r="AB3312" i="187"/>
  <c r="AA10698" i="187"/>
  <c r="AB10698" i="187"/>
  <c r="AA3300" i="187"/>
  <c r="AB3300" i="187"/>
  <c r="AA10686" i="187"/>
  <c r="AB10686" i="187"/>
  <c r="AA3288" i="187"/>
  <c r="AB3288" i="187"/>
  <c r="AA10674" i="187"/>
  <c r="AB10674" i="187"/>
  <c r="AA3276" i="187"/>
  <c r="AB3276" i="187"/>
  <c r="AA10662" i="187"/>
  <c r="AB10662" i="187"/>
  <c r="AA3264" i="187"/>
  <c r="AB3264" i="187"/>
  <c r="AA10650" i="187"/>
  <c r="AB10650" i="187"/>
  <c r="AA3252" i="187"/>
  <c r="AB3252" i="187"/>
  <c r="AA10638" i="187"/>
  <c r="AB10638" i="187"/>
  <c r="AA3240" i="187"/>
  <c r="AB3240" i="187"/>
  <c r="AA10626" i="187"/>
  <c r="AB10626" i="187"/>
  <c r="AA3228" i="187"/>
  <c r="AB3228" i="187"/>
  <c r="AA10614" i="187"/>
  <c r="AB10614" i="187"/>
  <c r="AA3216" i="187"/>
  <c r="AB3216" i="187"/>
  <c r="AA10602" i="187"/>
  <c r="AB10602" i="187"/>
  <c r="AA3204" i="187"/>
  <c r="AB3204" i="187"/>
  <c r="AA10590" i="187"/>
  <c r="AB10590" i="187"/>
  <c r="AA3192" i="187"/>
  <c r="AB3192" i="187"/>
  <c r="AA10578" i="187"/>
  <c r="AB10578" i="187"/>
  <c r="AA3180" i="187"/>
  <c r="AB3180" i="187"/>
  <c r="AA10566" i="187"/>
  <c r="AB10566" i="187"/>
  <c r="AA3168" i="187"/>
  <c r="AB3168" i="187"/>
  <c r="AA10554" i="187"/>
  <c r="AB10554" i="187"/>
  <c r="AA3156" i="187"/>
  <c r="AB3156" i="187"/>
  <c r="AA10542" i="187"/>
  <c r="AB10542" i="187"/>
  <c r="AA3144" i="187"/>
  <c r="AB3144" i="187"/>
  <c r="AA10530" i="187"/>
  <c r="AB10530" i="187"/>
  <c r="AA3132" i="187"/>
  <c r="AB3132" i="187"/>
  <c r="AA10518" i="187"/>
  <c r="AB10518" i="187"/>
  <c r="AA3120" i="187"/>
  <c r="AB3120" i="187"/>
  <c r="AA10506" i="187"/>
  <c r="AB10506" i="187"/>
  <c r="AA3108" i="187"/>
  <c r="AB3108" i="187"/>
  <c r="AA10494" i="187"/>
  <c r="AB10494" i="187"/>
  <c r="AA3096" i="187"/>
  <c r="AB3096" i="187"/>
  <c r="AA10482" i="187"/>
  <c r="AB10482" i="187"/>
  <c r="AA3084" i="187"/>
  <c r="AB3084" i="187"/>
  <c r="AA10470" i="187"/>
  <c r="AB10470" i="187"/>
  <c r="AA3072" i="187"/>
  <c r="AB3072" i="187"/>
  <c r="AA10458" i="187"/>
  <c r="AB10458" i="187"/>
  <c r="AA3060" i="187"/>
  <c r="AB3060" i="187"/>
  <c r="AA10446" i="187"/>
  <c r="AB10446" i="187"/>
  <c r="AA3048" i="187"/>
  <c r="AB3048" i="187"/>
  <c r="AA10434" i="187"/>
  <c r="AB10434" i="187"/>
  <c r="AA3036" i="187"/>
  <c r="AB3036" i="187"/>
  <c r="AA10422" i="187"/>
  <c r="AB10422" i="187"/>
  <c r="AA3024" i="187"/>
  <c r="AB3024" i="187"/>
  <c r="AA10410" i="187"/>
  <c r="AB10410" i="187"/>
  <c r="AA3012" i="187"/>
  <c r="AB3012" i="187"/>
  <c r="AA10398" i="187"/>
  <c r="AB10398" i="187"/>
  <c r="AA3000" i="187"/>
  <c r="AB3000" i="187"/>
  <c r="AA10386" i="187"/>
  <c r="AB10386" i="187"/>
  <c r="AA2988" i="187"/>
  <c r="AB2988" i="187"/>
  <c r="AA10374" i="187"/>
  <c r="AB10374" i="187"/>
  <c r="AA2976" i="187"/>
  <c r="AB2976" i="187"/>
  <c r="AA10362" i="187"/>
  <c r="AB10362" i="187"/>
  <c r="AA2964" i="187"/>
  <c r="AB2964" i="187"/>
  <c r="AA10350" i="187"/>
  <c r="AB10350" i="187"/>
  <c r="AA2952" i="187"/>
  <c r="AB2952" i="187"/>
  <c r="AA10338" i="187"/>
  <c r="AB10338" i="187"/>
  <c r="AA2940" i="187"/>
  <c r="AB2940" i="187"/>
  <c r="AA10326" i="187"/>
  <c r="AB10326" i="187"/>
  <c r="AA2928" i="187"/>
  <c r="AB2928" i="187"/>
  <c r="AA10314" i="187"/>
  <c r="AB10314" i="187"/>
  <c r="AA2916" i="187"/>
  <c r="AB2916" i="187"/>
  <c r="AA10302" i="187"/>
  <c r="AB10302" i="187"/>
  <c r="AA2904" i="187"/>
  <c r="AB2904" i="187"/>
  <c r="AA10290" i="187"/>
  <c r="AB10290" i="187"/>
  <c r="AA2892" i="187"/>
  <c r="AB2892" i="187"/>
  <c r="AA10278" i="187"/>
  <c r="AB10278" i="187"/>
  <c r="AA2880" i="187"/>
  <c r="AB2880" i="187"/>
  <c r="AA10266" i="187"/>
  <c r="AB10266" i="187"/>
  <c r="AA2868" i="187"/>
  <c r="AB2868" i="187"/>
  <c r="AA10254" i="187"/>
  <c r="AB10254" i="187"/>
  <c r="AA2856" i="187"/>
  <c r="AB2856" i="187"/>
  <c r="AA10242" i="187"/>
  <c r="AB10242" i="187"/>
  <c r="AA2844" i="187"/>
  <c r="AB2844" i="187"/>
  <c r="AA10230" i="187"/>
  <c r="AB10230" i="187"/>
  <c r="AA2832" i="187"/>
  <c r="AB2832" i="187"/>
  <c r="AA10218" i="187"/>
  <c r="AB10218" i="187"/>
  <c r="AA2820" i="187"/>
  <c r="AB2820" i="187"/>
  <c r="AA10206" i="187"/>
  <c r="AB10206" i="187"/>
  <c r="AA2808" i="187"/>
  <c r="AB2808" i="187"/>
  <c r="AA10194" i="187"/>
  <c r="AB10194" i="187"/>
  <c r="AA2796" i="187"/>
  <c r="AB2796" i="187"/>
  <c r="AA10182" i="187"/>
  <c r="AB10182" i="187"/>
  <c r="AA2784" i="187"/>
  <c r="AB2784" i="187"/>
  <c r="AA10170" i="187"/>
  <c r="AB10170" i="187"/>
  <c r="AA2772" i="187"/>
  <c r="AB2772" i="187"/>
  <c r="AA10158" i="187"/>
  <c r="AB10158" i="187"/>
  <c r="AA2760" i="187"/>
  <c r="AB2760" i="187"/>
  <c r="AA10146" i="187"/>
  <c r="AB10146" i="187"/>
  <c r="AA2748" i="187"/>
  <c r="AB2748" i="187"/>
  <c r="AA10134" i="187"/>
  <c r="AB10134" i="187"/>
  <c r="AA2736" i="187"/>
  <c r="AB2736" i="187"/>
  <c r="AA10122" i="187"/>
  <c r="AB10122" i="187"/>
  <c r="AA2724" i="187"/>
  <c r="AB2724" i="187"/>
  <c r="AA10110" i="187"/>
  <c r="AB10110" i="187"/>
  <c r="AA2712" i="187"/>
  <c r="AB2712" i="187"/>
  <c r="AA10098" i="187"/>
  <c r="AB10098" i="187"/>
  <c r="AA2700" i="187"/>
  <c r="AB2700" i="187"/>
  <c r="AA10086" i="187"/>
  <c r="AB10086" i="187"/>
  <c r="AA2688" i="187"/>
  <c r="AB2688" i="187"/>
  <c r="AA10074" i="187"/>
  <c r="AB10074" i="187"/>
  <c r="AA2676" i="187"/>
  <c r="AB2676" i="187"/>
  <c r="AA10062" i="187"/>
  <c r="AB10062" i="187"/>
  <c r="AA2664" i="187"/>
  <c r="AB2664" i="187"/>
  <c r="AA10050" i="187"/>
  <c r="AB10050" i="187"/>
  <c r="AA2652" i="187"/>
  <c r="AB2652" i="187"/>
  <c r="AA10038" i="187"/>
  <c r="AB10038" i="187"/>
  <c r="AA2640" i="187"/>
  <c r="AB2640" i="187"/>
  <c r="AA10026" i="187"/>
  <c r="AB10026" i="187"/>
  <c r="AA2628" i="187"/>
  <c r="AB2628" i="187"/>
  <c r="AA10014" i="187"/>
  <c r="AB10014" i="187"/>
  <c r="AA2616" i="187"/>
  <c r="AB2616" i="187"/>
  <c r="AA10002" i="187"/>
  <c r="AB10002" i="187"/>
  <c r="AA2604" i="187"/>
  <c r="AB2604" i="187"/>
  <c r="AA9990" i="187"/>
  <c r="AB9990" i="187"/>
  <c r="AA2592" i="187"/>
  <c r="AB2592" i="187"/>
  <c r="AA9978" i="187"/>
  <c r="AB9978" i="187"/>
  <c r="AA2580" i="187"/>
  <c r="AB2580" i="187"/>
  <c r="AA9966" i="187"/>
  <c r="AB9966" i="187"/>
  <c r="AA2568" i="187"/>
  <c r="AB2568" i="187"/>
  <c r="AA9954" i="187"/>
  <c r="AB9954" i="187"/>
  <c r="AA2556" i="187"/>
  <c r="AB2556" i="187"/>
  <c r="AA9942" i="187"/>
  <c r="AB9942" i="187"/>
  <c r="AA2544" i="187"/>
  <c r="AB2544" i="187"/>
  <c r="AA9930" i="187"/>
  <c r="AB9930" i="187"/>
  <c r="AA2532" i="187"/>
  <c r="AB2532" i="187"/>
  <c r="AA9918" i="187"/>
  <c r="AB9918" i="187"/>
  <c r="AA2520" i="187"/>
  <c r="AB2520" i="187"/>
  <c r="AA9906" i="187"/>
  <c r="AB9906" i="187"/>
  <c r="AA2508" i="187"/>
  <c r="AB2508" i="187"/>
  <c r="AA9894" i="187"/>
  <c r="AB9894" i="187"/>
  <c r="AA2496" i="187"/>
  <c r="AB2496" i="187"/>
  <c r="AA9882" i="187"/>
  <c r="AB9882" i="187"/>
  <c r="AA2484" i="187"/>
  <c r="AB2484" i="187"/>
  <c r="AA9870" i="187"/>
  <c r="AB9870" i="187"/>
  <c r="AA2472" i="187"/>
  <c r="AB2472" i="187"/>
  <c r="AA9858" i="187"/>
  <c r="AB9858" i="187"/>
  <c r="AA2460" i="187"/>
  <c r="AB2460" i="187"/>
  <c r="AA9846" i="187"/>
  <c r="AB9846" i="187"/>
  <c r="AA2448" i="187"/>
  <c r="AB2448" i="187"/>
  <c r="AA9834" i="187"/>
  <c r="AB9834" i="187"/>
  <c r="AA2436" i="187"/>
  <c r="AB2436" i="187"/>
  <c r="AA9822" i="187"/>
  <c r="AB9822" i="187"/>
  <c r="AA2424" i="187"/>
  <c r="AB2424" i="187"/>
  <c r="AA9810" i="187"/>
  <c r="AB9810" i="187"/>
  <c r="AA2412" i="187"/>
  <c r="AB2412" i="187"/>
  <c r="AA9798" i="187"/>
  <c r="AB9798" i="187"/>
  <c r="AA2400" i="187"/>
  <c r="AB2400" i="187"/>
  <c r="AA9786" i="187"/>
  <c r="AB9786" i="187"/>
  <c r="AA2388" i="187"/>
  <c r="AB2388" i="187"/>
  <c r="AA9774" i="187"/>
  <c r="AB9774" i="187"/>
  <c r="AA2376" i="187"/>
  <c r="AB2376" i="187"/>
  <c r="AA9762" i="187"/>
  <c r="AB9762" i="187"/>
  <c r="AA2364" i="187"/>
  <c r="AB2364" i="187"/>
  <c r="AA9750" i="187"/>
  <c r="AB9750" i="187"/>
  <c r="AA2352" i="187"/>
  <c r="AB2352" i="187"/>
  <c r="AA9738" i="187"/>
  <c r="AB9738" i="187"/>
  <c r="AA2340" i="187"/>
  <c r="AB2340" i="187"/>
  <c r="AA9726" i="187"/>
  <c r="AB9726" i="187"/>
  <c r="AA2328" i="187"/>
  <c r="AB2328" i="187"/>
  <c r="AA9714" i="187"/>
  <c r="AB9714" i="187"/>
  <c r="AA2316" i="187"/>
  <c r="AB2316" i="187"/>
  <c r="AA9702" i="187"/>
  <c r="AB9702" i="187"/>
  <c r="AA2304" i="187"/>
  <c r="AB2304" i="187"/>
  <c r="AA9690" i="187"/>
  <c r="AB9690" i="187"/>
  <c r="AA2292" i="187"/>
  <c r="AB2292" i="187"/>
  <c r="AA9678" i="187"/>
  <c r="AB9678" i="187"/>
  <c r="AA2280" i="187"/>
  <c r="AB2280" i="187"/>
  <c r="AA9666" i="187"/>
  <c r="AB9666" i="187"/>
  <c r="AA2268" i="187"/>
  <c r="AB2268" i="187"/>
  <c r="AA9654" i="187"/>
  <c r="AB9654" i="187"/>
  <c r="AA2256" i="187"/>
  <c r="AB2256" i="187"/>
  <c r="AA9642" i="187"/>
  <c r="AB9642" i="187"/>
  <c r="AA2244" i="187"/>
  <c r="AB2244" i="187"/>
  <c r="AA9630" i="187"/>
  <c r="AB9630" i="187"/>
  <c r="AA2232" i="187"/>
  <c r="AB2232" i="187"/>
  <c r="AA9618" i="187"/>
  <c r="AB9618" i="187"/>
  <c r="AA2220" i="187"/>
  <c r="AB2220" i="187"/>
  <c r="AA9606" i="187"/>
  <c r="AB9606" i="187"/>
  <c r="AA2208" i="187"/>
  <c r="AB2208" i="187"/>
  <c r="AA9594" i="187"/>
  <c r="AB9594" i="187"/>
  <c r="AA2196" i="187"/>
  <c r="AB2196" i="187"/>
  <c r="AA9582" i="187"/>
  <c r="AB9582" i="187"/>
  <c r="AA2184" i="187"/>
  <c r="AB2184" i="187"/>
  <c r="AA9570" i="187"/>
  <c r="AB9570" i="187"/>
  <c r="AA2172" i="187"/>
  <c r="AB2172" i="187"/>
  <c r="AA9558" i="187"/>
  <c r="AB9558" i="187"/>
  <c r="AA2160" i="187"/>
  <c r="AB2160" i="187"/>
  <c r="AA9546" i="187"/>
  <c r="AB9546" i="187"/>
  <c r="AA2148" i="187"/>
  <c r="AB2148" i="187"/>
  <c r="AA9534" i="187"/>
  <c r="AB9534" i="187"/>
  <c r="AA2136" i="187"/>
  <c r="AB2136" i="187"/>
  <c r="AA9522" i="187"/>
  <c r="AB9522" i="187"/>
  <c r="AA2124" i="187"/>
  <c r="AB2124" i="187"/>
  <c r="AA9510" i="187"/>
  <c r="AB9510" i="187"/>
  <c r="AA2112" i="187"/>
  <c r="AB2112" i="187"/>
  <c r="AA9498" i="187"/>
  <c r="AB9498" i="187"/>
  <c r="AA2100" i="187"/>
  <c r="AB2100" i="187"/>
  <c r="AA9486" i="187"/>
  <c r="AB9486" i="187"/>
  <c r="AA2088" i="187"/>
  <c r="AB2088" i="187"/>
  <c r="AA9474" i="187"/>
  <c r="AB9474" i="187"/>
  <c r="AA2076" i="187"/>
  <c r="AB2076" i="187"/>
  <c r="AA9462" i="187"/>
  <c r="AB9462" i="187"/>
  <c r="AA2064" i="187"/>
  <c r="AB2064" i="187"/>
  <c r="AA9450" i="187"/>
  <c r="AB9450" i="187"/>
  <c r="AA2052" i="187"/>
  <c r="AB2052" i="187"/>
  <c r="AA9438" i="187"/>
  <c r="AB9438" i="187"/>
  <c r="AA2040" i="187"/>
  <c r="AB2040" i="187"/>
  <c r="AA9426" i="187"/>
  <c r="AB9426" i="187"/>
  <c r="AA2028" i="187"/>
  <c r="AB2028" i="187"/>
  <c r="AA9414" i="187"/>
  <c r="AB9414" i="187"/>
  <c r="AA2016" i="187"/>
  <c r="AB2016" i="187"/>
  <c r="AA9402" i="187"/>
  <c r="AB9402" i="187"/>
  <c r="AA2004" i="187"/>
  <c r="AB2004" i="187"/>
  <c r="AA9390" i="187"/>
  <c r="AB9390" i="187"/>
  <c r="AA1992" i="187"/>
  <c r="AB1992" i="187"/>
  <c r="AA9378" i="187"/>
  <c r="AB9378" i="187"/>
  <c r="AA1980" i="187"/>
  <c r="AB1980" i="187"/>
  <c r="AA9366" i="187"/>
  <c r="AB9366" i="187"/>
  <c r="AA1968" i="187"/>
  <c r="AB1968" i="187"/>
  <c r="AA9354" i="187"/>
  <c r="AB9354" i="187"/>
  <c r="AA1956" i="187"/>
  <c r="AB1956" i="187"/>
  <c r="AA9342" i="187"/>
  <c r="AB9342" i="187"/>
  <c r="AA1944" i="187"/>
  <c r="AB1944" i="187"/>
  <c r="AA9330" i="187"/>
  <c r="AB9330" i="187"/>
  <c r="AA1932" i="187"/>
  <c r="AB1932" i="187"/>
  <c r="AA9318" i="187"/>
  <c r="AB9318" i="187"/>
  <c r="AA1920" i="187"/>
  <c r="AB1920" i="187"/>
  <c r="AA9306" i="187"/>
  <c r="AB9306" i="187"/>
  <c r="AA1908" i="187"/>
  <c r="AB1908" i="187"/>
  <c r="AA9294" i="187"/>
  <c r="AB9294" i="187"/>
  <c r="AA1896" i="187"/>
  <c r="AB1896" i="187"/>
  <c r="AA9282" i="187"/>
  <c r="AB9282" i="187"/>
  <c r="AA1884" i="187"/>
  <c r="AB1884" i="187"/>
  <c r="AA9270" i="187"/>
  <c r="AB9270" i="187"/>
  <c r="AA1872" i="187"/>
  <c r="AB1872" i="187"/>
  <c r="AA9258" i="187"/>
  <c r="AB9258" i="187"/>
  <c r="AA1860" i="187"/>
  <c r="AB1860" i="187"/>
  <c r="AA9246" i="187"/>
  <c r="AB9246" i="187"/>
  <c r="AA1848" i="187"/>
  <c r="AB1848" i="187"/>
  <c r="AA9234" i="187"/>
  <c r="AB9234" i="187"/>
  <c r="AA1836" i="187"/>
  <c r="AB1836" i="187"/>
  <c r="AA9222" i="187"/>
  <c r="AB9222" i="187"/>
  <c r="AA1824" i="187"/>
  <c r="AB1824" i="187"/>
  <c r="AA9210" i="187"/>
  <c r="AB9210" i="187"/>
  <c r="AA1812" i="187"/>
  <c r="AB1812" i="187"/>
  <c r="AA9198" i="187"/>
  <c r="AB9198" i="187"/>
  <c r="AA1800" i="187"/>
  <c r="AB1800" i="187"/>
  <c r="AA9186" i="187"/>
  <c r="AB9186" i="187"/>
  <c r="AA1788" i="187"/>
  <c r="AB1788" i="187"/>
  <c r="AA9174" i="187"/>
  <c r="AB9174" i="187"/>
  <c r="AA1776" i="187"/>
  <c r="AB1776" i="187"/>
  <c r="AA9162" i="187"/>
  <c r="AB9162" i="187"/>
  <c r="AA1764" i="187"/>
  <c r="AB1764" i="187"/>
  <c r="AA9150" i="187"/>
  <c r="AB9150" i="187"/>
  <c r="AA1752" i="187"/>
  <c r="AB1752" i="187"/>
  <c r="AA9138" i="187"/>
  <c r="AB9138" i="187"/>
  <c r="AA1740" i="187"/>
  <c r="AB1740" i="187"/>
  <c r="AA9126" i="187"/>
  <c r="AB9126" i="187"/>
  <c r="AA1728" i="187"/>
  <c r="AB1728" i="187"/>
  <c r="AA9114" i="187"/>
  <c r="AB9114" i="187"/>
  <c r="AA1716" i="187"/>
  <c r="AB1716" i="187"/>
  <c r="AA9102" i="187"/>
  <c r="AB9102" i="187"/>
  <c r="AA1704" i="187"/>
  <c r="AB1704" i="187"/>
  <c r="AA9090" i="187"/>
  <c r="AB9090" i="187"/>
  <c r="AA1692" i="187"/>
  <c r="AB1692" i="187"/>
  <c r="AA9078" i="187"/>
  <c r="AB9078" i="187"/>
  <c r="AA1680" i="187"/>
  <c r="AB1680" i="187"/>
  <c r="AA9066" i="187"/>
  <c r="AB9066" i="187"/>
  <c r="AA1668" i="187"/>
  <c r="AB1668" i="187"/>
  <c r="AA9054" i="187"/>
  <c r="AB9054" i="187"/>
  <c r="AA1656" i="187"/>
  <c r="AB1656" i="187"/>
  <c r="AA9042" i="187"/>
  <c r="AB9042" i="187"/>
  <c r="AA1644" i="187"/>
  <c r="AB1644" i="187"/>
  <c r="AA9030" i="187"/>
  <c r="AB9030" i="187"/>
  <c r="AA1632" i="187"/>
  <c r="AB1632" i="187"/>
  <c r="AA9018" i="187"/>
  <c r="AB9018" i="187"/>
  <c r="AA1620" i="187"/>
  <c r="AB1620" i="187"/>
  <c r="AA9006" i="187"/>
  <c r="AB9006" i="187"/>
  <c r="AA1608" i="187"/>
  <c r="AB1608" i="187"/>
  <c r="AA8994" i="187"/>
  <c r="AB8994" i="187"/>
  <c r="AA1596" i="187"/>
  <c r="AB1596" i="187"/>
  <c r="AA8982" i="187"/>
  <c r="AB8982" i="187"/>
  <c r="AA1584" i="187"/>
  <c r="AB1584" i="187"/>
  <c r="AA8970" i="187"/>
  <c r="AB8970" i="187"/>
  <c r="AA1572" i="187"/>
  <c r="AB1572" i="187"/>
  <c r="AA8958" i="187"/>
  <c r="AB8958" i="187"/>
  <c r="AA1560" i="187"/>
  <c r="AB1560" i="187"/>
  <c r="AA8946" i="187"/>
  <c r="AB8946" i="187"/>
  <c r="AA1548" i="187"/>
  <c r="AB1548" i="187"/>
  <c r="AA8934" i="187"/>
  <c r="AB8934" i="187"/>
  <c r="AA1536" i="187"/>
  <c r="AB1536" i="187"/>
  <c r="AA8922" i="187"/>
  <c r="AB8922" i="187"/>
  <c r="AA1524" i="187"/>
  <c r="AB1524" i="187"/>
  <c r="AA8910" i="187"/>
  <c r="AB8910" i="187"/>
  <c r="AA1512" i="187"/>
  <c r="AB1512" i="187"/>
  <c r="AA8898" i="187"/>
  <c r="AB8898" i="187"/>
  <c r="AA1500" i="187"/>
  <c r="AB1500" i="187"/>
  <c r="AA8886" i="187"/>
  <c r="AB8886" i="187"/>
  <c r="AA1488" i="187"/>
  <c r="AB1488" i="187"/>
  <c r="AA8874" i="187"/>
  <c r="AB8874" i="187"/>
  <c r="AA1476" i="187"/>
  <c r="AB1476" i="187"/>
  <c r="AA8862" i="187"/>
  <c r="AB8862" i="187"/>
  <c r="AA1464" i="187"/>
  <c r="AB1464" i="187"/>
  <c r="AA8850" i="187"/>
  <c r="AB8850" i="187"/>
  <c r="AA1452" i="187"/>
  <c r="AB1452" i="187"/>
  <c r="AA8838" i="187"/>
  <c r="AB8838" i="187"/>
  <c r="AA1440" i="187"/>
  <c r="AB1440" i="187"/>
  <c r="AA8826" i="187"/>
  <c r="AB8826" i="187"/>
  <c r="AA1428" i="187"/>
  <c r="AB1428" i="187"/>
  <c r="AA8814" i="187"/>
  <c r="AB8814" i="187"/>
  <c r="AA1416" i="187"/>
  <c r="AB1416" i="187"/>
  <c r="AA8802" i="187"/>
  <c r="AB8802" i="187"/>
  <c r="AA1404" i="187"/>
  <c r="AB1404" i="187"/>
  <c r="AA8790" i="187"/>
  <c r="AB8790" i="187"/>
  <c r="AA1392" i="187"/>
  <c r="AB1392" i="187"/>
  <c r="AA8778" i="187"/>
  <c r="AB8778" i="187"/>
  <c r="AA1380" i="187"/>
  <c r="AB1380" i="187"/>
  <c r="AA8766" i="187"/>
  <c r="AB8766" i="187"/>
  <c r="AA1368" i="187"/>
  <c r="AB1368" i="187"/>
  <c r="AA8754" i="187"/>
  <c r="AB8754" i="187"/>
  <c r="AA1356" i="187"/>
  <c r="AB1356" i="187"/>
  <c r="AA8742" i="187"/>
  <c r="AB8742" i="187"/>
  <c r="AA1344" i="187"/>
  <c r="AB1344" i="187"/>
  <c r="AA8730" i="187"/>
  <c r="AB8730" i="187"/>
  <c r="AA1332" i="187"/>
  <c r="AB1332" i="187"/>
  <c r="AA8718" i="187"/>
  <c r="AB8718" i="187"/>
  <c r="AA1320" i="187"/>
  <c r="AB1320" i="187"/>
  <c r="AA8706" i="187"/>
  <c r="AB8706" i="187"/>
  <c r="AA1308" i="187"/>
  <c r="AB1308" i="187"/>
  <c r="AA8694" i="187"/>
  <c r="AB8694" i="187"/>
  <c r="AA1296" i="187"/>
  <c r="AB1296" i="187"/>
  <c r="AA8682" i="187"/>
  <c r="AB8682" i="187"/>
  <c r="AA1284" i="187"/>
  <c r="AB1284" i="187"/>
  <c r="AA8670" i="187"/>
  <c r="AB8670" i="187"/>
  <c r="AA1272" i="187"/>
  <c r="AB1272" i="187"/>
  <c r="AA8658" i="187"/>
  <c r="AB8658" i="187"/>
  <c r="AA1260" i="187"/>
  <c r="AB1260" i="187"/>
  <c r="AA8646" i="187"/>
  <c r="AB8646" i="187"/>
  <c r="AA1248" i="187"/>
  <c r="AB1248" i="187"/>
  <c r="AA8634" i="187"/>
  <c r="AB8634" i="187"/>
  <c r="AA1236" i="187"/>
  <c r="AB1236" i="187"/>
  <c r="AA8622" i="187"/>
  <c r="AB8622" i="187"/>
  <c r="AA1224" i="187"/>
  <c r="AB1224" i="187"/>
  <c r="AA8610" i="187"/>
  <c r="AB8610" i="187"/>
  <c r="AA1212" i="187"/>
  <c r="AB1212" i="187"/>
  <c r="AA8598" i="187"/>
  <c r="AB8598" i="187"/>
  <c r="AA1200" i="187"/>
  <c r="AB1200" i="187"/>
  <c r="AA6590" i="187"/>
  <c r="AB6590" i="187"/>
  <c r="AA12274" i="187"/>
  <c r="AB12274" i="187"/>
  <c r="AA6542" i="187"/>
  <c r="AB6542" i="187"/>
  <c r="AA6446" i="187"/>
  <c r="AB6446" i="187"/>
  <c r="AA12094" i="187"/>
  <c r="AB12094" i="187"/>
  <c r="AA11926" i="187"/>
  <c r="AB11926" i="187"/>
  <c r="AA11914" i="187"/>
  <c r="AB11914" i="187"/>
  <c r="AA5870" i="187"/>
  <c r="AB5870" i="187"/>
  <c r="AA11458" i="187"/>
  <c r="AB11458" i="187"/>
  <c r="AA5642" i="187"/>
  <c r="AB5642" i="187"/>
  <c r="AA10875" i="187"/>
  <c r="AB10875" i="187"/>
  <c r="AA3405" i="187"/>
  <c r="AB3405" i="187"/>
  <c r="AA10623" i="187"/>
  <c r="AB10623" i="187"/>
  <c r="AA3189" i="187"/>
  <c r="AB3189" i="187"/>
  <c r="AA3105" i="187"/>
  <c r="AB3105" i="187"/>
  <c r="AA10491" i="187"/>
  <c r="AB10491" i="187"/>
  <c r="AA3045" i="187"/>
  <c r="AB3045" i="187"/>
  <c r="AA10431" i="187"/>
  <c r="AB10431" i="187"/>
  <c r="AA2985" i="187"/>
  <c r="AB2985" i="187"/>
  <c r="AA2937" i="187"/>
  <c r="AB2937" i="187"/>
  <c r="AA10311" i="187"/>
  <c r="AB10311" i="187"/>
  <c r="AA2865" i="187"/>
  <c r="AB2865" i="187"/>
  <c r="AA10023" i="187"/>
  <c r="AB10023" i="187"/>
  <c r="AA9987" i="187"/>
  <c r="AB9987" i="187"/>
  <c r="AA2541" i="187"/>
  <c r="AB2541" i="187"/>
  <c r="AA2469" i="187"/>
  <c r="AB2469" i="187"/>
  <c r="AA2445" i="187"/>
  <c r="AB2445" i="187"/>
  <c r="AA2385" i="187"/>
  <c r="AB2385" i="187"/>
  <c r="AA9771" i="187"/>
  <c r="AB9771" i="187"/>
  <c r="AA2157" i="187"/>
  <c r="AB2157" i="187"/>
  <c r="AA2013" i="187"/>
  <c r="AB2013" i="187"/>
  <c r="AA9339" i="187"/>
  <c r="AB9339" i="187"/>
  <c r="AA1809" i="187"/>
  <c r="AB1809" i="187"/>
  <c r="AA1689" i="187"/>
  <c r="AB1689" i="187"/>
  <c r="AA1569" i="187"/>
  <c r="AB1569" i="187"/>
  <c r="AA8955" i="187"/>
  <c r="AB8955" i="187"/>
  <c r="AA8931" i="187"/>
  <c r="AB8931" i="187"/>
  <c r="AA8895" i="187"/>
  <c r="AB8895" i="187"/>
  <c r="AA8859" i="187"/>
  <c r="AB8859" i="187"/>
  <c r="AA1437" i="187"/>
  <c r="AB1437" i="187"/>
  <c r="AA1389" i="187"/>
  <c r="AB1389" i="187"/>
  <c r="AA8763" i="187"/>
  <c r="AB8763" i="187"/>
  <c r="AA1341" i="187"/>
  <c r="AB1341" i="187"/>
  <c r="AA8643" i="187"/>
  <c r="AB8643" i="187"/>
  <c r="AA6598" i="187"/>
  <c r="AB6598" i="187"/>
  <c r="AA12294" i="187"/>
  <c r="AB12294" i="187"/>
  <c r="AA6586" i="187"/>
  <c r="AB6586" i="187"/>
  <c r="AA12282" i="187"/>
  <c r="AB12282" i="187"/>
  <c r="AA6574" i="187"/>
  <c r="AB6574" i="187"/>
  <c r="AA12270" i="187"/>
  <c r="AB12270" i="187"/>
  <c r="AA6562" i="187"/>
  <c r="AB6562" i="187"/>
  <c r="AA12258" i="187"/>
  <c r="AB12258" i="187"/>
  <c r="AA6550" i="187"/>
  <c r="AB6550" i="187"/>
  <c r="AA12246" i="187"/>
  <c r="AB12246" i="187"/>
  <c r="AA6538" i="187"/>
  <c r="AB6538" i="187"/>
  <c r="AA12234" i="187"/>
  <c r="AB12234" i="187"/>
  <c r="AA6526" i="187"/>
  <c r="AB6526" i="187"/>
  <c r="AA12222" i="187"/>
  <c r="AB12222" i="187"/>
  <c r="AA6514" i="187"/>
  <c r="AB6514" i="187"/>
  <c r="AA12210" i="187"/>
  <c r="AB12210" i="187"/>
  <c r="AA6502" i="187"/>
  <c r="AB6502" i="187"/>
  <c r="AA12198" i="187"/>
  <c r="AB12198" i="187"/>
  <c r="AA6490" i="187"/>
  <c r="AB6490" i="187"/>
  <c r="AA12186" i="187"/>
  <c r="AB12186" i="187"/>
  <c r="AA6478" i="187"/>
  <c r="AB6478" i="187"/>
  <c r="AA12174" i="187"/>
  <c r="AB12174" i="187"/>
  <c r="AA6466" i="187"/>
  <c r="AB6466" i="187"/>
  <c r="AA12162" i="187"/>
  <c r="AB12162" i="187"/>
  <c r="AA6454" i="187"/>
  <c r="AB6454" i="187"/>
  <c r="AA12150" i="187"/>
  <c r="AB12150" i="187"/>
  <c r="AA6442" i="187"/>
  <c r="AB6442" i="187"/>
  <c r="AA12138" i="187"/>
  <c r="AB12138" i="187"/>
  <c r="AA6430" i="187"/>
  <c r="AB6430" i="187"/>
  <c r="AA12126" i="187"/>
  <c r="AB12126" i="187"/>
  <c r="AA6418" i="187"/>
  <c r="AB6418" i="187"/>
  <c r="AA12114" i="187"/>
  <c r="AB12114" i="187"/>
  <c r="AA6406" i="187"/>
  <c r="AB6406" i="187"/>
  <c r="AA12102" i="187"/>
  <c r="AB12102" i="187"/>
  <c r="AA6394" i="187"/>
  <c r="AB6394" i="187"/>
  <c r="AA12090" i="187"/>
  <c r="AB12090" i="187"/>
  <c r="AA6382" i="187"/>
  <c r="AB6382" i="187"/>
  <c r="AA12078" i="187"/>
  <c r="AB12078" i="187"/>
  <c r="AA6370" i="187"/>
  <c r="AB6370" i="187"/>
  <c r="AA12066" i="187"/>
  <c r="AB12066" i="187"/>
  <c r="AA6358" i="187"/>
  <c r="AB6358" i="187"/>
  <c r="AA12054" i="187"/>
  <c r="AB12054" i="187"/>
  <c r="AA6346" i="187"/>
  <c r="AB6346" i="187"/>
  <c r="AA12042" i="187"/>
  <c r="AB12042" i="187"/>
  <c r="AA6334" i="187"/>
  <c r="AB6334" i="187"/>
  <c r="AA12030" i="187"/>
  <c r="AB12030" i="187"/>
  <c r="AA6322" i="187"/>
  <c r="AB6322" i="187"/>
  <c r="AA12018" i="187"/>
  <c r="AB12018" i="187"/>
  <c r="AA6310" i="187"/>
  <c r="AB6310" i="187"/>
  <c r="AA12006" i="187"/>
  <c r="AB12006" i="187"/>
  <c r="AA6298" i="187"/>
  <c r="AB6298" i="187"/>
  <c r="AA11994" i="187"/>
  <c r="AB11994" i="187"/>
  <c r="AA6286" i="187"/>
  <c r="AB6286" i="187"/>
  <c r="AA11982" i="187"/>
  <c r="AB11982" i="187"/>
  <c r="AA6274" i="187"/>
  <c r="AB6274" i="187"/>
  <c r="AA11970" i="187"/>
  <c r="AB11970" i="187"/>
  <c r="AA6262" i="187"/>
  <c r="AB6262" i="187"/>
  <c r="AA11958" i="187"/>
  <c r="AB11958" i="187"/>
  <c r="AA6250" i="187"/>
  <c r="AB6250" i="187"/>
  <c r="AA11946" i="187"/>
  <c r="AB11946" i="187"/>
  <c r="AA6238" i="187"/>
  <c r="AB6238" i="187"/>
  <c r="AA11934" i="187"/>
  <c r="AB11934" i="187"/>
  <c r="AA6226" i="187"/>
  <c r="AB6226" i="187"/>
  <c r="AA11922" i="187"/>
  <c r="AB11922" i="187"/>
  <c r="AA6214" i="187"/>
  <c r="AB6214" i="187"/>
  <c r="AA11910" i="187"/>
  <c r="AB11910" i="187"/>
  <c r="AA6202" i="187"/>
  <c r="AB6202" i="187"/>
  <c r="AA11898" i="187"/>
  <c r="AB11898" i="187"/>
  <c r="AA6190" i="187"/>
  <c r="AB6190" i="187"/>
  <c r="AA11886" i="187"/>
  <c r="AB11886" i="187"/>
  <c r="AA6178" i="187"/>
  <c r="AB6178" i="187"/>
  <c r="AA11874" i="187"/>
  <c r="AB11874" i="187"/>
  <c r="AA6166" i="187"/>
  <c r="AB6166" i="187"/>
  <c r="AA11862" i="187"/>
  <c r="AB11862" i="187"/>
  <c r="AA6154" i="187"/>
  <c r="AB6154" i="187"/>
  <c r="AA11850" i="187"/>
  <c r="AB11850" i="187"/>
  <c r="AA6142" i="187"/>
  <c r="AB6142" i="187"/>
  <c r="AA11838" i="187"/>
  <c r="AB11838" i="187"/>
  <c r="AA6130" i="187"/>
  <c r="AB6130" i="187"/>
  <c r="AA11826" i="187"/>
  <c r="AB11826" i="187"/>
  <c r="AA6118" i="187"/>
  <c r="AB6118" i="187"/>
  <c r="AA11814" i="187"/>
  <c r="AB11814" i="187"/>
  <c r="AA6106" i="187"/>
  <c r="AB6106" i="187"/>
  <c r="AA11802" i="187"/>
  <c r="AB11802" i="187"/>
  <c r="AA6094" i="187"/>
  <c r="AB6094" i="187"/>
  <c r="AA11790" i="187"/>
  <c r="AB11790" i="187"/>
  <c r="AA6082" i="187"/>
  <c r="AB6082" i="187"/>
  <c r="AA11778" i="187"/>
  <c r="AB11778" i="187"/>
  <c r="AA6070" i="187"/>
  <c r="AB6070" i="187"/>
  <c r="AA11766" i="187"/>
  <c r="AB11766" i="187"/>
  <c r="AA6058" i="187"/>
  <c r="AB6058" i="187"/>
  <c r="AA11754" i="187"/>
  <c r="AB11754" i="187"/>
  <c r="AA6046" i="187"/>
  <c r="AB6046" i="187"/>
  <c r="AA11742" i="187"/>
  <c r="AB11742" i="187"/>
  <c r="AA6034" i="187"/>
  <c r="AB6034" i="187"/>
  <c r="AA11730" i="187"/>
  <c r="AB11730" i="187"/>
  <c r="AA6022" i="187"/>
  <c r="AB6022" i="187"/>
  <c r="AA11718" i="187"/>
  <c r="AB11718" i="187"/>
  <c r="AA6010" i="187"/>
  <c r="AB6010" i="187"/>
  <c r="AA11706" i="187"/>
  <c r="AB11706" i="187"/>
  <c r="AA5998" i="187"/>
  <c r="AB5998" i="187"/>
  <c r="AA11694" i="187"/>
  <c r="AB11694" i="187"/>
  <c r="AA5986" i="187"/>
  <c r="AB5986" i="187"/>
  <c r="AA11682" i="187"/>
  <c r="AB11682" i="187"/>
  <c r="AA5974" i="187"/>
  <c r="AB5974" i="187"/>
  <c r="AA11670" i="187"/>
  <c r="AB11670" i="187"/>
  <c r="AA5962" i="187"/>
  <c r="AB5962" i="187"/>
  <c r="AA11658" i="187"/>
  <c r="AB11658" i="187"/>
  <c r="AA5950" i="187"/>
  <c r="AB5950" i="187"/>
  <c r="AA11646" i="187"/>
  <c r="AB11646" i="187"/>
  <c r="AA5938" i="187"/>
  <c r="AB5938" i="187"/>
  <c r="AA11634" i="187"/>
  <c r="AB11634" i="187"/>
  <c r="AA5926" i="187"/>
  <c r="AB5926" i="187"/>
  <c r="AA11622" i="187"/>
  <c r="AB11622" i="187"/>
  <c r="AA5914" i="187"/>
  <c r="AB5914" i="187"/>
  <c r="AA11610" i="187"/>
  <c r="AB11610" i="187"/>
  <c r="AA5902" i="187"/>
  <c r="AB5902" i="187"/>
  <c r="AA11598" i="187"/>
  <c r="AB11598" i="187"/>
  <c r="AA5890" i="187"/>
  <c r="AB5890" i="187"/>
  <c r="AA11586" i="187"/>
  <c r="AB11586" i="187"/>
  <c r="AA5878" i="187"/>
  <c r="AB5878" i="187"/>
  <c r="AA11574" i="187"/>
  <c r="AB11574" i="187"/>
  <c r="AA5866" i="187"/>
  <c r="AB5866" i="187"/>
  <c r="AA11562" i="187"/>
  <c r="AB11562" i="187"/>
  <c r="AA5854" i="187"/>
  <c r="AB5854" i="187"/>
  <c r="AA11550" i="187"/>
  <c r="AB11550" i="187"/>
  <c r="AA5842" i="187"/>
  <c r="AB5842" i="187"/>
  <c r="AA11538" i="187"/>
  <c r="AB11538" i="187"/>
  <c r="AA5830" i="187"/>
  <c r="AB5830" i="187"/>
  <c r="AA11526" i="187"/>
  <c r="AB11526" i="187"/>
  <c r="AA5818" i="187"/>
  <c r="AB5818" i="187"/>
  <c r="AA11514" i="187"/>
  <c r="AB11514" i="187"/>
  <c r="AA5806" i="187"/>
  <c r="AB5806" i="187"/>
  <c r="AA11502" i="187"/>
  <c r="AB11502" i="187"/>
  <c r="AA5794" i="187"/>
  <c r="AB5794" i="187"/>
  <c r="AA11490" i="187"/>
  <c r="AB11490" i="187"/>
  <c r="AA5782" i="187"/>
  <c r="AB5782" i="187"/>
  <c r="AA11478" i="187"/>
  <c r="AB11478" i="187"/>
  <c r="AA5770" i="187"/>
  <c r="AB5770" i="187"/>
  <c r="AA11466" i="187"/>
  <c r="AB11466" i="187"/>
  <c r="AA5758" i="187"/>
  <c r="AB5758" i="187"/>
  <c r="AA11454" i="187"/>
  <c r="AB11454" i="187"/>
  <c r="AA5746" i="187"/>
  <c r="AB5746" i="187"/>
  <c r="AA11442" i="187"/>
  <c r="AB11442" i="187"/>
  <c r="AA5734" i="187"/>
  <c r="AB5734" i="187"/>
  <c r="AA11430" i="187"/>
  <c r="AB11430" i="187"/>
  <c r="AA5722" i="187"/>
  <c r="AB5722" i="187"/>
  <c r="AA11418" i="187"/>
  <c r="AB11418" i="187"/>
  <c r="AA5710" i="187"/>
  <c r="AB5710" i="187"/>
  <c r="AA11406" i="187"/>
  <c r="AB11406" i="187"/>
  <c r="AA5698" i="187"/>
  <c r="AB5698" i="187"/>
  <c r="AA11394" i="187"/>
  <c r="AB11394" i="187"/>
  <c r="AA5686" i="187"/>
  <c r="AB5686" i="187"/>
  <c r="AA11382" i="187"/>
  <c r="AB11382" i="187"/>
  <c r="AA5674" i="187"/>
  <c r="AB5674" i="187"/>
  <c r="AA11370" i="187"/>
  <c r="AB11370" i="187"/>
  <c r="AA5662" i="187"/>
  <c r="AB5662" i="187"/>
  <c r="AA11358" i="187"/>
  <c r="AB11358" i="187"/>
  <c r="AA5650" i="187"/>
  <c r="AB5650" i="187"/>
  <c r="AA11346" i="187"/>
  <c r="AB11346" i="187"/>
  <c r="AA5638" i="187"/>
  <c r="AB5638" i="187"/>
  <c r="AA11334" i="187"/>
  <c r="AB11334" i="187"/>
  <c r="AA10891" i="187"/>
  <c r="AB10891" i="187"/>
  <c r="AA3493" i="187"/>
  <c r="AB3493" i="187"/>
  <c r="AA10879" i="187"/>
  <c r="AB10879" i="187"/>
  <c r="AA3481" i="187"/>
  <c r="AB3481" i="187"/>
  <c r="AA10867" i="187"/>
  <c r="AB10867" i="187"/>
  <c r="AA3469" i="187"/>
  <c r="AB3469" i="187"/>
  <c r="AA10855" i="187"/>
  <c r="AB10855" i="187"/>
  <c r="AA3457" i="187"/>
  <c r="AB3457" i="187"/>
  <c r="AA10843" i="187"/>
  <c r="AB10843" i="187"/>
  <c r="AA3445" i="187"/>
  <c r="AB3445" i="187"/>
  <c r="AA10831" i="187"/>
  <c r="AB10831" i="187"/>
  <c r="AA3433" i="187"/>
  <c r="AB3433" i="187"/>
  <c r="AA10819" i="187"/>
  <c r="AB10819" i="187"/>
  <c r="AA3421" i="187"/>
  <c r="AB3421" i="187"/>
  <c r="AA10807" i="187"/>
  <c r="AB10807" i="187"/>
  <c r="AA3409" i="187"/>
  <c r="AB3409" i="187"/>
  <c r="AA10795" i="187"/>
  <c r="AB10795" i="187"/>
  <c r="AA3397" i="187"/>
  <c r="AB3397" i="187"/>
  <c r="AA10783" i="187"/>
  <c r="AB10783" i="187"/>
  <c r="AA3385" i="187"/>
  <c r="AB3385" i="187"/>
  <c r="AA10771" i="187"/>
  <c r="AB10771" i="187"/>
  <c r="AA3373" i="187"/>
  <c r="AB3373" i="187"/>
  <c r="AA10759" i="187"/>
  <c r="AB10759" i="187"/>
  <c r="AA3361" i="187"/>
  <c r="AB3361" i="187"/>
  <c r="AA10747" i="187"/>
  <c r="AB10747" i="187"/>
  <c r="AA3349" i="187"/>
  <c r="AB3349" i="187"/>
  <c r="AA10735" i="187"/>
  <c r="AB10735" i="187"/>
  <c r="AA3337" i="187"/>
  <c r="AB3337" i="187"/>
  <c r="AA10723" i="187"/>
  <c r="AB10723" i="187"/>
  <c r="AA3325" i="187"/>
  <c r="AB3325" i="187"/>
  <c r="AA10711" i="187"/>
  <c r="AB10711" i="187"/>
  <c r="AA3313" i="187"/>
  <c r="AB3313" i="187"/>
  <c r="AA10699" i="187"/>
  <c r="AB10699" i="187"/>
  <c r="AA3301" i="187"/>
  <c r="AB3301" i="187"/>
  <c r="AA10687" i="187"/>
  <c r="AB10687" i="187"/>
  <c r="AA3289" i="187"/>
  <c r="AB3289" i="187"/>
  <c r="AA10675" i="187"/>
  <c r="AB10675" i="187"/>
  <c r="AA3277" i="187"/>
  <c r="AB3277" i="187"/>
  <c r="AA10663" i="187"/>
  <c r="AB10663" i="187"/>
  <c r="AA3265" i="187"/>
  <c r="AB3265" i="187"/>
  <c r="AA10651" i="187"/>
  <c r="AB10651" i="187"/>
  <c r="AA3253" i="187"/>
  <c r="AB3253" i="187"/>
  <c r="AA10639" i="187"/>
  <c r="AB10639" i="187"/>
  <c r="AA3241" i="187"/>
  <c r="AB3241" i="187"/>
  <c r="AA10627" i="187"/>
  <c r="AB10627" i="187"/>
  <c r="AA3229" i="187"/>
  <c r="AB3229" i="187"/>
  <c r="AA10615" i="187"/>
  <c r="AB10615" i="187"/>
  <c r="AA3217" i="187"/>
  <c r="AB3217" i="187"/>
  <c r="AA10603" i="187"/>
  <c r="AB10603" i="187"/>
  <c r="AA3205" i="187"/>
  <c r="AB3205" i="187"/>
  <c r="AA10591" i="187"/>
  <c r="AB10591" i="187"/>
  <c r="AA3193" i="187"/>
  <c r="AB3193" i="187"/>
  <c r="AA10579" i="187"/>
  <c r="AB10579" i="187"/>
  <c r="AA3181" i="187"/>
  <c r="AB3181" i="187"/>
  <c r="AA10567" i="187"/>
  <c r="AB10567" i="187"/>
  <c r="AA3169" i="187"/>
  <c r="AB3169" i="187"/>
  <c r="AA10555" i="187"/>
  <c r="AB10555" i="187"/>
  <c r="AA3157" i="187"/>
  <c r="AB3157" i="187"/>
  <c r="AA10543" i="187"/>
  <c r="AB10543" i="187"/>
  <c r="AA3145" i="187"/>
  <c r="AB3145" i="187"/>
  <c r="AA10531" i="187"/>
  <c r="AB10531" i="187"/>
  <c r="AA3133" i="187"/>
  <c r="AB3133" i="187"/>
  <c r="AA10519" i="187"/>
  <c r="AB10519" i="187"/>
  <c r="AA3121" i="187"/>
  <c r="AB3121" i="187"/>
  <c r="AA10507" i="187"/>
  <c r="AB10507" i="187"/>
  <c r="AA3109" i="187"/>
  <c r="AB3109" i="187"/>
  <c r="AA10495" i="187"/>
  <c r="AB10495" i="187"/>
  <c r="AA3097" i="187"/>
  <c r="AB3097" i="187"/>
  <c r="AA10483" i="187"/>
  <c r="AB10483" i="187"/>
  <c r="AA3085" i="187"/>
  <c r="AB3085" i="187"/>
  <c r="AA10471" i="187"/>
  <c r="AB10471" i="187"/>
  <c r="AA3073" i="187"/>
  <c r="AB3073" i="187"/>
  <c r="AA10459" i="187"/>
  <c r="AB10459" i="187"/>
  <c r="AA3061" i="187"/>
  <c r="AB3061" i="187"/>
  <c r="AA10447" i="187"/>
  <c r="AB10447" i="187"/>
  <c r="AA3049" i="187"/>
  <c r="AB3049" i="187"/>
  <c r="AA10435" i="187"/>
  <c r="AB10435" i="187"/>
  <c r="AA3037" i="187"/>
  <c r="AB3037" i="187"/>
  <c r="AA10423" i="187"/>
  <c r="AB10423" i="187"/>
  <c r="AA3025" i="187"/>
  <c r="AB3025" i="187"/>
  <c r="AA10411" i="187"/>
  <c r="AB10411" i="187"/>
  <c r="AA3013" i="187"/>
  <c r="AB3013" i="187"/>
  <c r="AA10399" i="187"/>
  <c r="AB10399" i="187"/>
  <c r="AA3001" i="187"/>
  <c r="AB3001" i="187"/>
  <c r="AA10387" i="187"/>
  <c r="AB10387" i="187"/>
  <c r="AA2989" i="187"/>
  <c r="AB2989" i="187"/>
  <c r="AA10375" i="187"/>
  <c r="AB10375" i="187"/>
  <c r="AA2977" i="187"/>
  <c r="AB2977" i="187"/>
  <c r="AA10363" i="187"/>
  <c r="AB10363" i="187"/>
  <c r="AA2965" i="187"/>
  <c r="AB2965" i="187"/>
  <c r="AA10351" i="187"/>
  <c r="AB10351" i="187"/>
  <c r="AA2953" i="187"/>
  <c r="AB2953" i="187"/>
  <c r="AA10339" i="187"/>
  <c r="AB10339" i="187"/>
  <c r="AA2941" i="187"/>
  <c r="AB2941" i="187"/>
  <c r="AA10327" i="187"/>
  <c r="AB10327" i="187"/>
  <c r="AA2929" i="187"/>
  <c r="AB2929" i="187"/>
  <c r="AA10315" i="187"/>
  <c r="AB10315" i="187"/>
  <c r="AA2917" i="187"/>
  <c r="AB2917" i="187"/>
  <c r="AA10303" i="187"/>
  <c r="AB10303" i="187"/>
  <c r="AA2905" i="187"/>
  <c r="AB2905" i="187"/>
  <c r="AA10291" i="187"/>
  <c r="AB10291" i="187"/>
  <c r="AA2893" i="187"/>
  <c r="AB2893" i="187"/>
  <c r="AA10279" i="187"/>
  <c r="AB10279" i="187"/>
  <c r="AA2881" i="187"/>
  <c r="AB2881" i="187"/>
  <c r="AA10267" i="187"/>
  <c r="AB10267" i="187"/>
  <c r="AA2869" i="187"/>
  <c r="AB2869" i="187"/>
  <c r="AA10255" i="187"/>
  <c r="AB10255" i="187"/>
  <c r="AA2857" i="187"/>
  <c r="AB2857" i="187"/>
  <c r="AA10243" i="187"/>
  <c r="AB10243" i="187"/>
  <c r="AA2845" i="187"/>
  <c r="AB2845" i="187"/>
  <c r="AA10231" i="187"/>
  <c r="AB10231" i="187"/>
  <c r="AA2833" i="187"/>
  <c r="AB2833" i="187"/>
  <c r="AA10219" i="187"/>
  <c r="AB10219" i="187"/>
  <c r="AA2821" i="187"/>
  <c r="AB2821" i="187"/>
  <c r="AA10207" i="187"/>
  <c r="AB10207" i="187"/>
  <c r="AA2809" i="187"/>
  <c r="AB2809" i="187"/>
  <c r="AA10195" i="187"/>
  <c r="AB10195" i="187"/>
  <c r="AA2797" i="187"/>
  <c r="AB2797" i="187"/>
  <c r="AA10183" i="187"/>
  <c r="AB10183" i="187"/>
  <c r="AA2785" i="187"/>
  <c r="AB2785" i="187"/>
  <c r="AA10171" i="187"/>
  <c r="AB10171" i="187"/>
  <c r="AA2773" i="187"/>
  <c r="AB2773" i="187"/>
  <c r="AA10159" i="187"/>
  <c r="AB10159" i="187"/>
  <c r="AA2761" i="187"/>
  <c r="AB2761" i="187"/>
  <c r="AA10147" i="187"/>
  <c r="AB10147" i="187"/>
  <c r="AA2749" i="187"/>
  <c r="AB2749" i="187"/>
  <c r="AA10135" i="187"/>
  <c r="AB10135" i="187"/>
  <c r="AA2737" i="187"/>
  <c r="AB2737" i="187"/>
  <c r="AA10123" i="187"/>
  <c r="AB10123" i="187"/>
  <c r="AA2725" i="187"/>
  <c r="AB2725" i="187"/>
  <c r="AA10111" i="187"/>
  <c r="AB10111" i="187"/>
  <c r="AA2713" i="187"/>
  <c r="AB2713" i="187"/>
  <c r="AA10099" i="187"/>
  <c r="AB10099" i="187"/>
  <c r="AA2701" i="187"/>
  <c r="AB2701" i="187"/>
  <c r="AA10087" i="187"/>
  <c r="AB10087" i="187"/>
  <c r="AA2689" i="187"/>
  <c r="AB2689" i="187"/>
  <c r="AA10075" i="187"/>
  <c r="AB10075" i="187"/>
  <c r="AA2677" i="187"/>
  <c r="AB2677" i="187"/>
  <c r="AA10063" i="187"/>
  <c r="AB10063" i="187"/>
  <c r="AA2665" i="187"/>
  <c r="AB2665" i="187"/>
  <c r="AA10051" i="187"/>
  <c r="AB10051" i="187"/>
  <c r="AA2653" i="187"/>
  <c r="AB2653" i="187"/>
  <c r="AA10039" i="187"/>
  <c r="AB10039" i="187"/>
  <c r="AA2641" i="187"/>
  <c r="AB2641" i="187"/>
  <c r="AA10027" i="187"/>
  <c r="AB10027" i="187"/>
  <c r="AA2629" i="187"/>
  <c r="AB2629" i="187"/>
  <c r="AA10015" i="187"/>
  <c r="AB10015" i="187"/>
  <c r="AA2617" i="187"/>
  <c r="AB2617" i="187"/>
  <c r="AA10003" i="187"/>
  <c r="AB10003" i="187"/>
  <c r="AA2605" i="187"/>
  <c r="AB2605" i="187"/>
  <c r="AA9991" i="187"/>
  <c r="AB9991" i="187"/>
  <c r="AA2593" i="187"/>
  <c r="AB2593" i="187"/>
  <c r="AA9979" i="187"/>
  <c r="AB9979" i="187"/>
  <c r="AA2581" i="187"/>
  <c r="AB2581" i="187"/>
  <c r="AA9967" i="187"/>
  <c r="AB9967" i="187"/>
  <c r="AA2569" i="187"/>
  <c r="AB2569" i="187"/>
  <c r="AA9955" i="187"/>
  <c r="AB9955" i="187"/>
  <c r="AA2557" i="187"/>
  <c r="AB2557" i="187"/>
  <c r="AA9943" i="187"/>
  <c r="AB9943" i="187"/>
  <c r="AA2545" i="187"/>
  <c r="AB2545" i="187"/>
  <c r="AA9931" i="187"/>
  <c r="AB9931" i="187"/>
  <c r="AA2533" i="187"/>
  <c r="AB2533" i="187"/>
  <c r="AA9919" i="187"/>
  <c r="AB9919" i="187"/>
  <c r="AA2521" i="187"/>
  <c r="AB2521" i="187"/>
  <c r="AA9907" i="187"/>
  <c r="AB9907" i="187"/>
  <c r="AA2509" i="187"/>
  <c r="AB2509" i="187"/>
  <c r="AA9895" i="187"/>
  <c r="AB9895" i="187"/>
  <c r="AA2497" i="187"/>
  <c r="AB2497" i="187"/>
  <c r="AA9883" i="187"/>
  <c r="AB9883" i="187"/>
  <c r="AA2485" i="187"/>
  <c r="AB2485" i="187"/>
  <c r="AA9871" i="187"/>
  <c r="AB9871" i="187"/>
  <c r="AA2473" i="187"/>
  <c r="AB2473" i="187"/>
  <c r="AA9859" i="187"/>
  <c r="AB9859" i="187"/>
  <c r="AA2461" i="187"/>
  <c r="AB2461" i="187"/>
  <c r="AA9847" i="187"/>
  <c r="AB9847" i="187"/>
  <c r="AA2449" i="187"/>
  <c r="AB2449" i="187"/>
  <c r="AA9835" i="187"/>
  <c r="AB9835" i="187"/>
  <c r="AA2437" i="187"/>
  <c r="AB2437" i="187"/>
  <c r="AA9823" i="187"/>
  <c r="AB9823" i="187"/>
  <c r="AA2425" i="187"/>
  <c r="AB2425" i="187"/>
  <c r="AA9811" i="187"/>
  <c r="AB9811" i="187"/>
  <c r="AA2413" i="187"/>
  <c r="AB2413" i="187"/>
  <c r="AA9799" i="187"/>
  <c r="AB9799" i="187"/>
  <c r="AA2401" i="187"/>
  <c r="AB2401" i="187"/>
  <c r="AA9787" i="187"/>
  <c r="AB9787" i="187"/>
  <c r="AA2389" i="187"/>
  <c r="AB2389" i="187"/>
  <c r="AA9775" i="187"/>
  <c r="AB9775" i="187"/>
  <c r="AA2377" i="187"/>
  <c r="AB2377" i="187"/>
  <c r="AA9763" i="187"/>
  <c r="AB9763" i="187"/>
  <c r="AA2365" i="187"/>
  <c r="AB2365" i="187"/>
  <c r="AA9751" i="187"/>
  <c r="AB9751" i="187"/>
  <c r="AA2353" i="187"/>
  <c r="AB2353" i="187"/>
  <c r="AA9739" i="187"/>
  <c r="AB9739" i="187"/>
  <c r="AA2341" i="187"/>
  <c r="AB2341" i="187"/>
  <c r="AA9727" i="187"/>
  <c r="AB9727" i="187"/>
  <c r="AA2329" i="187"/>
  <c r="AB2329" i="187"/>
  <c r="AA9715" i="187"/>
  <c r="AB9715" i="187"/>
  <c r="AA2317" i="187"/>
  <c r="AB2317" i="187"/>
  <c r="AA9703" i="187"/>
  <c r="AB9703" i="187"/>
  <c r="AA2305" i="187"/>
  <c r="AB2305" i="187"/>
  <c r="AA9691" i="187"/>
  <c r="AB9691" i="187"/>
  <c r="AA2293" i="187"/>
  <c r="AB2293" i="187"/>
  <c r="AA9679" i="187"/>
  <c r="AB9679" i="187"/>
  <c r="AA2281" i="187"/>
  <c r="AB2281" i="187"/>
  <c r="AA9667" i="187"/>
  <c r="AB9667" i="187"/>
  <c r="AA2269" i="187"/>
  <c r="AB2269" i="187"/>
  <c r="AA9655" i="187"/>
  <c r="AB9655" i="187"/>
  <c r="AA2257" i="187"/>
  <c r="AB2257" i="187"/>
  <c r="AA9643" i="187"/>
  <c r="AB9643" i="187"/>
  <c r="AA2245" i="187"/>
  <c r="AB2245" i="187"/>
  <c r="AA9631" i="187"/>
  <c r="AB9631" i="187"/>
  <c r="AA2233" i="187"/>
  <c r="AB2233" i="187"/>
  <c r="AA9619" i="187"/>
  <c r="AB9619" i="187"/>
  <c r="AA2221" i="187"/>
  <c r="AB2221" i="187"/>
  <c r="AA9607" i="187"/>
  <c r="AB9607" i="187"/>
  <c r="AA2209" i="187"/>
  <c r="AB2209" i="187"/>
  <c r="AA9595" i="187"/>
  <c r="AB9595" i="187"/>
  <c r="AA2197" i="187"/>
  <c r="AB2197" i="187"/>
  <c r="AA9583" i="187"/>
  <c r="AB9583" i="187"/>
  <c r="AA2185" i="187"/>
  <c r="AB2185" i="187"/>
  <c r="AA9571" i="187"/>
  <c r="AB9571" i="187"/>
  <c r="AA2173" i="187"/>
  <c r="AB2173" i="187"/>
  <c r="AA9559" i="187"/>
  <c r="AB9559" i="187"/>
  <c r="AA2161" i="187"/>
  <c r="AB2161" i="187"/>
  <c r="AA9547" i="187"/>
  <c r="AB9547" i="187"/>
  <c r="AA2149" i="187"/>
  <c r="AB2149" i="187"/>
  <c r="AA9535" i="187"/>
  <c r="AB9535" i="187"/>
  <c r="AA2137" i="187"/>
  <c r="AB2137" i="187"/>
  <c r="AA9523" i="187"/>
  <c r="AB9523" i="187"/>
  <c r="AA2125" i="187"/>
  <c r="AB2125" i="187"/>
  <c r="AA9511" i="187"/>
  <c r="AB9511" i="187"/>
  <c r="AA2113" i="187"/>
  <c r="AB2113" i="187"/>
  <c r="AA9499" i="187"/>
  <c r="AB9499" i="187"/>
  <c r="AA2101" i="187"/>
  <c r="AB2101" i="187"/>
  <c r="AA9487" i="187"/>
  <c r="AB9487" i="187"/>
  <c r="AA2089" i="187"/>
  <c r="AB2089" i="187"/>
  <c r="AA9475" i="187"/>
  <c r="AB9475" i="187"/>
  <c r="AA2077" i="187"/>
  <c r="AB2077" i="187"/>
  <c r="AA9463" i="187"/>
  <c r="AB9463" i="187"/>
  <c r="AA2065" i="187"/>
  <c r="AB2065" i="187"/>
  <c r="AA9451" i="187"/>
  <c r="AB9451" i="187"/>
  <c r="AA2053" i="187"/>
  <c r="AB2053" i="187"/>
  <c r="AA9439" i="187"/>
  <c r="AB9439" i="187"/>
  <c r="AA2041" i="187"/>
  <c r="AB2041" i="187"/>
  <c r="AA9427" i="187"/>
  <c r="AB9427" i="187"/>
  <c r="AA2029" i="187"/>
  <c r="AB2029" i="187"/>
  <c r="AA9415" i="187"/>
  <c r="AB9415" i="187"/>
  <c r="AA2017" i="187"/>
  <c r="AB2017" i="187"/>
  <c r="AA9403" i="187"/>
  <c r="AB9403" i="187"/>
  <c r="AA2005" i="187"/>
  <c r="AB2005" i="187"/>
  <c r="AA9391" i="187"/>
  <c r="AB9391" i="187"/>
  <c r="AA1993" i="187"/>
  <c r="AB1993" i="187"/>
  <c r="AA9379" i="187"/>
  <c r="AB9379" i="187"/>
  <c r="AA1981" i="187"/>
  <c r="AB1981" i="187"/>
  <c r="AA9367" i="187"/>
  <c r="AB9367" i="187"/>
  <c r="AA1969" i="187"/>
  <c r="AB1969" i="187"/>
  <c r="AA9355" i="187"/>
  <c r="AB9355" i="187"/>
  <c r="AA1957" i="187"/>
  <c r="AB1957" i="187"/>
  <c r="AA9343" i="187"/>
  <c r="AB9343" i="187"/>
  <c r="AA1945" i="187"/>
  <c r="AB1945" i="187"/>
  <c r="AA9331" i="187"/>
  <c r="AB9331" i="187"/>
  <c r="AA1933" i="187"/>
  <c r="AB1933" i="187"/>
  <c r="AA9319" i="187"/>
  <c r="AB9319" i="187"/>
  <c r="AA1921" i="187"/>
  <c r="AB1921" i="187"/>
  <c r="AA9307" i="187"/>
  <c r="AB9307" i="187"/>
  <c r="AA1909" i="187"/>
  <c r="AB1909" i="187"/>
  <c r="AA9295" i="187"/>
  <c r="AB9295" i="187"/>
  <c r="AA1897" i="187"/>
  <c r="AB1897" i="187"/>
  <c r="AA9283" i="187"/>
  <c r="AB9283" i="187"/>
  <c r="AA1885" i="187"/>
  <c r="AB1885" i="187"/>
  <c r="AA9271" i="187"/>
  <c r="AB9271" i="187"/>
  <c r="AA1873" i="187"/>
  <c r="AB1873" i="187"/>
  <c r="AA9259" i="187"/>
  <c r="AB9259" i="187"/>
  <c r="AA1861" i="187"/>
  <c r="AB1861" i="187"/>
  <c r="AA9247" i="187"/>
  <c r="AB9247" i="187"/>
  <c r="AA1849" i="187"/>
  <c r="AB1849" i="187"/>
  <c r="AA9235" i="187"/>
  <c r="AB9235" i="187"/>
  <c r="AA1837" i="187"/>
  <c r="AB1837" i="187"/>
  <c r="AA9223" i="187"/>
  <c r="AB9223" i="187"/>
  <c r="AA1825" i="187"/>
  <c r="AB1825" i="187"/>
  <c r="AA9211" i="187"/>
  <c r="AB9211" i="187"/>
  <c r="AA1813" i="187"/>
  <c r="AB1813" i="187"/>
  <c r="AA9199" i="187"/>
  <c r="AB9199" i="187"/>
  <c r="AA1801" i="187"/>
  <c r="AB1801" i="187"/>
  <c r="AA9187" i="187"/>
  <c r="AB9187" i="187"/>
  <c r="AA1789" i="187"/>
  <c r="AB1789" i="187"/>
  <c r="AA9175" i="187"/>
  <c r="AB9175" i="187"/>
  <c r="AA1777" i="187"/>
  <c r="AB1777" i="187"/>
  <c r="AA9163" i="187"/>
  <c r="AB9163" i="187"/>
  <c r="AA1765" i="187"/>
  <c r="AB1765" i="187"/>
  <c r="AA9151" i="187"/>
  <c r="AB9151" i="187"/>
  <c r="AA1753" i="187"/>
  <c r="AB1753" i="187"/>
  <c r="AA9139" i="187"/>
  <c r="AB9139" i="187"/>
  <c r="AA1741" i="187"/>
  <c r="AB1741" i="187"/>
  <c r="AA9127" i="187"/>
  <c r="AB9127" i="187"/>
  <c r="AA1729" i="187"/>
  <c r="AB1729" i="187"/>
  <c r="AA9115" i="187"/>
  <c r="AB9115" i="187"/>
  <c r="AA1717" i="187"/>
  <c r="AB1717" i="187"/>
  <c r="AA9103" i="187"/>
  <c r="AB9103" i="187"/>
  <c r="AA1705" i="187"/>
  <c r="AB1705" i="187"/>
  <c r="AA9091" i="187"/>
  <c r="AB9091" i="187"/>
  <c r="AA1693" i="187"/>
  <c r="AB1693" i="187"/>
  <c r="AA9079" i="187"/>
  <c r="AB9079" i="187"/>
  <c r="AA1681" i="187"/>
  <c r="AB1681" i="187"/>
  <c r="AA9067" i="187"/>
  <c r="AB9067" i="187"/>
  <c r="AA1669" i="187"/>
  <c r="AB1669" i="187"/>
  <c r="AA9055" i="187"/>
  <c r="AB9055" i="187"/>
  <c r="AA1657" i="187"/>
  <c r="AB1657" i="187"/>
  <c r="AA9043" i="187"/>
  <c r="AB9043" i="187"/>
  <c r="AA1645" i="187"/>
  <c r="AB1645" i="187"/>
  <c r="AA9031" i="187"/>
  <c r="AB9031" i="187"/>
  <c r="AA1633" i="187"/>
  <c r="AB1633" i="187"/>
  <c r="AA9019" i="187"/>
  <c r="AB9019" i="187"/>
  <c r="AA1621" i="187"/>
  <c r="AB1621" i="187"/>
  <c r="AA9007" i="187"/>
  <c r="AB9007" i="187"/>
  <c r="AA1609" i="187"/>
  <c r="AB1609" i="187"/>
  <c r="AA8995" i="187"/>
  <c r="AB8995" i="187"/>
  <c r="AA1597" i="187"/>
  <c r="AB1597" i="187"/>
  <c r="AA8983" i="187"/>
  <c r="AB8983" i="187"/>
  <c r="AA1585" i="187"/>
  <c r="AB1585" i="187"/>
  <c r="AA8971" i="187"/>
  <c r="AB8971" i="187"/>
  <c r="AA1573" i="187"/>
  <c r="AB1573" i="187"/>
  <c r="AA8959" i="187"/>
  <c r="AB8959" i="187"/>
  <c r="AA1561" i="187"/>
  <c r="AB1561" i="187"/>
  <c r="AA8947" i="187"/>
  <c r="AB8947" i="187"/>
  <c r="AA1549" i="187"/>
  <c r="AB1549" i="187"/>
  <c r="AA8935" i="187"/>
  <c r="AB8935" i="187"/>
  <c r="AA1537" i="187"/>
  <c r="AB1537" i="187"/>
  <c r="AA8923" i="187"/>
  <c r="AB8923" i="187"/>
  <c r="AA1525" i="187"/>
  <c r="AB1525" i="187"/>
  <c r="AA8911" i="187"/>
  <c r="AB8911" i="187"/>
  <c r="AA1513" i="187"/>
  <c r="AB1513" i="187"/>
  <c r="AA8899" i="187"/>
  <c r="AB8899" i="187"/>
  <c r="AA1501" i="187"/>
  <c r="AB1501" i="187"/>
  <c r="AA8887" i="187"/>
  <c r="AB8887" i="187"/>
  <c r="AA1489" i="187"/>
  <c r="AB1489" i="187"/>
  <c r="AA8875" i="187"/>
  <c r="AB8875" i="187"/>
  <c r="AA1477" i="187"/>
  <c r="AB1477" i="187"/>
  <c r="AA8863" i="187"/>
  <c r="AB8863" i="187"/>
  <c r="AA1465" i="187"/>
  <c r="AB1465" i="187"/>
  <c r="AA8851" i="187"/>
  <c r="AB8851" i="187"/>
  <c r="AA1453" i="187"/>
  <c r="AB1453" i="187"/>
  <c r="AA8839" i="187"/>
  <c r="AB8839" i="187"/>
  <c r="AA1441" i="187"/>
  <c r="AB1441" i="187"/>
  <c r="AA8827" i="187"/>
  <c r="AB8827" i="187"/>
  <c r="AA1429" i="187"/>
  <c r="AB1429" i="187"/>
  <c r="AA8815" i="187"/>
  <c r="AB8815" i="187"/>
  <c r="AA1417" i="187"/>
  <c r="AB1417" i="187"/>
  <c r="AA8803" i="187"/>
  <c r="AB8803" i="187"/>
  <c r="AA1405" i="187"/>
  <c r="AB1405" i="187"/>
  <c r="AA8791" i="187"/>
  <c r="AB8791" i="187"/>
  <c r="AA1393" i="187"/>
  <c r="AB1393" i="187"/>
  <c r="AA8779" i="187"/>
  <c r="AB8779" i="187"/>
  <c r="AA1381" i="187"/>
  <c r="AB1381" i="187"/>
  <c r="AA8767" i="187"/>
  <c r="AB8767" i="187"/>
  <c r="AA1369" i="187"/>
  <c r="AB1369" i="187"/>
  <c r="AA8755" i="187"/>
  <c r="AB8755" i="187"/>
  <c r="AA1357" i="187"/>
  <c r="AB1357" i="187"/>
  <c r="AA8743" i="187"/>
  <c r="AB8743" i="187"/>
  <c r="AA1345" i="187"/>
  <c r="AB1345" i="187"/>
  <c r="AA8731" i="187"/>
  <c r="AB8731" i="187"/>
  <c r="AA1333" i="187"/>
  <c r="AB1333" i="187"/>
  <c r="AA8719" i="187"/>
  <c r="AB8719" i="187"/>
  <c r="AA1321" i="187"/>
  <c r="AB1321" i="187"/>
  <c r="AA8707" i="187"/>
  <c r="AB8707" i="187"/>
  <c r="AA1309" i="187"/>
  <c r="AB1309" i="187"/>
  <c r="AA8695" i="187"/>
  <c r="AB8695" i="187"/>
  <c r="AA1297" i="187"/>
  <c r="AB1297" i="187"/>
  <c r="AA8683" i="187"/>
  <c r="AB8683" i="187"/>
  <c r="AA1285" i="187"/>
  <c r="AB1285" i="187"/>
  <c r="AA8671" i="187"/>
  <c r="AB8671" i="187"/>
  <c r="AA1273" i="187"/>
  <c r="AB1273" i="187"/>
  <c r="AA8659" i="187"/>
  <c r="AB8659" i="187"/>
  <c r="AA1261" i="187"/>
  <c r="AB1261" i="187"/>
  <c r="AA8647" i="187"/>
  <c r="AB8647" i="187"/>
  <c r="AA1249" i="187"/>
  <c r="AB1249" i="187"/>
  <c r="AA8635" i="187"/>
  <c r="AB8635" i="187"/>
  <c r="AA1237" i="187"/>
  <c r="AB1237" i="187"/>
  <c r="AA8623" i="187"/>
  <c r="AB8623" i="187"/>
  <c r="AA1225" i="187"/>
  <c r="AB1225" i="187"/>
  <c r="AA8611" i="187"/>
  <c r="AB8611" i="187"/>
  <c r="AA1213" i="187"/>
  <c r="AB1213" i="187"/>
  <c r="AA8599" i="187"/>
  <c r="AB8599" i="187"/>
  <c r="AA1201" i="187"/>
  <c r="AB1201" i="187"/>
  <c r="AA6518" i="187"/>
  <c r="AB6518" i="187"/>
  <c r="AA12178" i="187"/>
  <c r="AB12178" i="187"/>
  <c r="AA12106" i="187"/>
  <c r="AB12106" i="187"/>
  <c r="AA11974" i="187"/>
  <c r="AB11974" i="187"/>
  <c r="AA6254" i="187"/>
  <c r="AB6254" i="187"/>
  <c r="AA6206" i="187"/>
  <c r="AB6206" i="187"/>
  <c r="AA11854" i="187"/>
  <c r="AB11854" i="187"/>
  <c r="AA11770" i="187"/>
  <c r="AB11770" i="187"/>
  <c r="AA11722" i="187"/>
  <c r="AB11722" i="187"/>
  <c r="AA5942" i="187"/>
  <c r="AB5942" i="187"/>
  <c r="AA5894" i="187"/>
  <c r="AB5894" i="187"/>
  <c r="AA11518" i="187"/>
  <c r="AB11518" i="187"/>
  <c r="AA11446" i="187"/>
  <c r="AB11446" i="187"/>
  <c r="AA11374" i="187"/>
  <c r="AB11374" i="187"/>
  <c r="AA3393" i="187"/>
  <c r="AB3393" i="187"/>
  <c r="AA10647" i="187"/>
  <c r="AB10647" i="187"/>
  <c r="AA3117" i="187"/>
  <c r="AB3117" i="187"/>
  <c r="AA10287" i="187"/>
  <c r="AB10287" i="187"/>
  <c r="AA10167" i="187"/>
  <c r="AB10167" i="187"/>
  <c r="AA10143" i="187"/>
  <c r="AB10143" i="187"/>
  <c r="AA10119" i="187"/>
  <c r="AB10119" i="187"/>
  <c r="AA10083" i="187"/>
  <c r="AB10083" i="187"/>
  <c r="AA10059" i="187"/>
  <c r="AB10059" i="187"/>
  <c r="AA2625" i="187"/>
  <c r="AB2625" i="187"/>
  <c r="AA2517" i="187"/>
  <c r="AB2517" i="187"/>
  <c r="AA9843" i="187"/>
  <c r="AB9843" i="187"/>
  <c r="AA9795" i="187"/>
  <c r="AB9795" i="187"/>
  <c r="AA9459" i="187"/>
  <c r="AB9459" i="187"/>
  <c r="AA1605" i="187"/>
  <c r="AB1605" i="187"/>
  <c r="AA6597" i="187"/>
  <c r="AB6597" i="187"/>
  <c r="AA12293" i="187"/>
  <c r="AB12293" i="187"/>
  <c r="AA6585" i="187"/>
  <c r="AB6585" i="187"/>
  <c r="AA12281" i="187"/>
  <c r="AB12281" i="187"/>
  <c r="AA6573" i="187"/>
  <c r="AB6573" i="187"/>
  <c r="AA12269" i="187"/>
  <c r="AB12269" i="187"/>
  <c r="AA6561" i="187"/>
  <c r="AB6561" i="187"/>
  <c r="AA12257" i="187"/>
  <c r="AB12257" i="187"/>
  <c r="AA6549" i="187"/>
  <c r="AB6549" i="187"/>
  <c r="AA12245" i="187"/>
  <c r="AB12245" i="187"/>
  <c r="AA6537" i="187"/>
  <c r="AB6537" i="187"/>
  <c r="AA12233" i="187"/>
  <c r="AB12233" i="187"/>
  <c r="AA6525" i="187"/>
  <c r="AB6525" i="187"/>
  <c r="AA12221" i="187"/>
  <c r="AB12221" i="187"/>
  <c r="AA6513" i="187"/>
  <c r="AB6513" i="187"/>
  <c r="AA12209" i="187"/>
  <c r="AB12209" i="187"/>
  <c r="AA6501" i="187"/>
  <c r="AB6501" i="187"/>
  <c r="AA12197" i="187"/>
  <c r="AB12197" i="187"/>
  <c r="AA6489" i="187"/>
  <c r="AB6489" i="187"/>
  <c r="AA12185" i="187"/>
  <c r="AB12185" i="187"/>
  <c r="AA6477" i="187"/>
  <c r="AB6477" i="187"/>
  <c r="AA12173" i="187"/>
  <c r="AB12173" i="187"/>
  <c r="AA6465" i="187"/>
  <c r="AB6465" i="187"/>
  <c r="AA12161" i="187"/>
  <c r="AB12161" i="187"/>
  <c r="AA6453" i="187"/>
  <c r="AB6453" i="187"/>
  <c r="AA12149" i="187"/>
  <c r="AB12149" i="187"/>
  <c r="AA6441" i="187"/>
  <c r="AB6441" i="187"/>
  <c r="AA12137" i="187"/>
  <c r="AB12137" i="187"/>
  <c r="AA6429" i="187"/>
  <c r="AB6429" i="187"/>
  <c r="AA12125" i="187"/>
  <c r="AB12125" i="187"/>
  <c r="AA6417" i="187"/>
  <c r="AB6417" i="187"/>
  <c r="AA12113" i="187"/>
  <c r="AB12113" i="187"/>
  <c r="AA6405" i="187"/>
  <c r="AB6405" i="187"/>
  <c r="AA12101" i="187"/>
  <c r="AB12101" i="187"/>
  <c r="AA6393" i="187"/>
  <c r="AB6393" i="187"/>
  <c r="AA12089" i="187"/>
  <c r="AB12089" i="187"/>
  <c r="AA6381" i="187"/>
  <c r="AB6381" i="187"/>
  <c r="AA12077" i="187"/>
  <c r="AB12077" i="187"/>
  <c r="AA6369" i="187"/>
  <c r="AB6369" i="187"/>
  <c r="AA12065" i="187"/>
  <c r="AB12065" i="187"/>
  <c r="AA6357" i="187"/>
  <c r="AB6357" i="187"/>
  <c r="AA12053" i="187"/>
  <c r="AB12053" i="187"/>
  <c r="AA6345" i="187"/>
  <c r="AB6345" i="187"/>
  <c r="AA12041" i="187"/>
  <c r="AB12041" i="187"/>
  <c r="AA6333" i="187"/>
  <c r="AB6333" i="187"/>
  <c r="AA12029" i="187"/>
  <c r="AB12029" i="187"/>
  <c r="AA6321" i="187"/>
  <c r="AB6321" i="187"/>
  <c r="AA12017" i="187"/>
  <c r="AB12017" i="187"/>
  <c r="AA6309" i="187"/>
  <c r="AB6309" i="187"/>
  <c r="AA12005" i="187"/>
  <c r="AB12005" i="187"/>
  <c r="AA6297" i="187"/>
  <c r="AB6297" i="187"/>
  <c r="AA11993" i="187"/>
  <c r="AB11993" i="187"/>
  <c r="AA6285" i="187"/>
  <c r="AB6285" i="187"/>
  <c r="AA11981" i="187"/>
  <c r="AB11981" i="187"/>
  <c r="AA6273" i="187"/>
  <c r="AB6273" i="187"/>
  <c r="AA11969" i="187"/>
  <c r="AB11969" i="187"/>
  <c r="AA6261" i="187"/>
  <c r="AB6261" i="187"/>
  <c r="AA11957" i="187"/>
  <c r="AB11957" i="187"/>
  <c r="AA6249" i="187"/>
  <c r="AB6249" i="187"/>
  <c r="AA11945" i="187"/>
  <c r="AB11945" i="187"/>
  <c r="AA6237" i="187"/>
  <c r="AB6237" i="187"/>
  <c r="AA11933" i="187"/>
  <c r="AB11933" i="187"/>
  <c r="AA6225" i="187"/>
  <c r="AB6225" i="187"/>
  <c r="AA11921" i="187"/>
  <c r="AB11921" i="187"/>
  <c r="AA6213" i="187"/>
  <c r="AB6213" i="187"/>
  <c r="AA11909" i="187"/>
  <c r="AB11909" i="187"/>
  <c r="AA6201" i="187"/>
  <c r="AB6201" i="187"/>
  <c r="AA11897" i="187"/>
  <c r="AB11897" i="187"/>
  <c r="AA6189" i="187"/>
  <c r="AB6189" i="187"/>
  <c r="AA11885" i="187"/>
  <c r="AB11885" i="187"/>
  <c r="AA6177" i="187"/>
  <c r="AB6177" i="187"/>
  <c r="AA11873" i="187"/>
  <c r="AB11873" i="187"/>
  <c r="AA6165" i="187"/>
  <c r="AB6165" i="187"/>
  <c r="AA11861" i="187"/>
  <c r="AB11861" i="187"/>
  <c r="AA6153" i="187"/>
  <c r="AB6153" i="187"/>
  <c r="AA11849" i="187"/>
  <c r="AB11849" i="187"/>
  <c r="AA6141" i="187"/>
  <c r="AB6141" i="187"/>
  <c r="AA11837" i="187"/>
  <c r="AB11837" i="187"/>
  <c r="AA6129" i="187"/>
  <c r="AB6129" i="187"/>
  <c r="AA11825" i="187"/>
  <c r="AB11825" i="187"/>
  <c r="AA6117" i="187"/>
  <c r="AB6117" i="187"/>
  <c r="AA11813" i="187"/>
  <c r="AB11813" i="187"/>
  <c r="AA6105" i="187"/>
  <c r="AB6105" i="187"/>
  <c r="AA11801" i="187"/>
  <c r="AB11801" i="187"/>
  <c r="AA6093" i="187"/>
  <c r="AB6093" i="187"/>
  <c r="AA11789" i="187"/>
  <c r="AB11789" i="187"/>
  <c r="AA6081" i="187"/>
  <c r="AB6081" i="187"/>
  <c r="AA11777" i="187"/>
  <c r="AB11777" i="187"/>
  <c r="AA6069" i="187"/>
  <c r="AB6069" i="187"/>
  <c r="AA11765" i="187"/>
  <c r="AB11765" i="187"/>
  <c r="AA6057" i="187"/>
  <c r="AB6057" i="187"/>
  <c r="AA11753" i="187"/>
  <c r="AB11753" i="187"/>
  <c r="AA6045" i="187"/>
  <c r="AB6045" i="187"/>
  <c r="AA11741" i="187"/>
  <c r="AB11741" i="187"/>
  <c r="AA6033" i="187"/>
  <c r="AB6033" i="187"/>
  <c r="AA11729" i="187"/>
  <c r="AB11729" i="187"/>
  <c r="AA6021" i="187"/>
  <c r="AB6021" i="187"/>
  <c r="AA11717" i="187"/>
  <c r="AB11717" i="187"/>
  <c r="AA6009" i="187"/>
  <c r="AB6009" i="187"/>
  <c r="AA11705" i="187"/>
  <c r="AB11705" i="187"/>
  <c r="AA5997" i="187"/>
  <c r="AB5997" i="187"/>
  <c r="AA11693" i="187"/>
  <c r="AB11693" i="187"/>
  <c r="AA5985" i="187"/>
  <c r="AB5985" i="187"/>
  <c r="AA11681" i="187"/>
  <c r="AB11681" i="187"/>
  <c r="AA5973" i="187"/>
  <c r="AB5973" i="187"/>
  <c r="AA11669" i="187"/>
  <c r="AB11669" i="187"/>
  <c r="AA5961" i="187"/>
  <c r="AB5961" i="187"/>
  <c r="AA11657" i="187"/>
  <c r="AB11657" i="187"/>
  <c r="AA5949" i="187"/>
  <c r="AB5949" i="187"/>
  <c r="AA11645" i="187"/>
  <c r="AB11645" i="187"/>
  <c r="AA5937" i="187"/>
  <c r="AB5937" i="187"/>
  <c r="AA11633" i="187"/>
  <c r="AB11633" i="187"/>
  <c r="AA5925" i="187"/>
  <c r="AB5925" i="187"/>
  <c r="AA11621" i="187"/>
  <c r="AB11621" i="187"/>
  <c r="AA5913" i="187"/>
  <c r="AB5913" i="187"/>
  <c r="AA11609" i="187"/>
  <c r="AB11609" i="187"/>
  <c r="AA5901" i="187"/>
  <c r="AB5901" i="187"/>
  <c r="AA11597" i="187"/>
  <c r="AB11597" i="187"/>
  <c r="AA5889" i="187"/>
  <c r="AB5889" i="187"/>
  <c r="AA11585" i="187"/>
  <c r="AB11585" i="187"/>
  <c r="AA5877" i="187"/>
  <c r="AB5877" i="187"/>
  <c r="AA11573" i="187"/>
  <c r="AB11573" i="187"/>
  <c r="AA5865" i="187"/>
  <c r="AB5865" i="187"/>
  <c r="AA11561" i="187"/>
  <c r="AB11561" i="187"/>
  <c r="AA5853" i="187"/>
  <c r="AB5853" i="187"/>
  <c r="AA11549" i="187"/>
  <c r="AB11549" i="187"/>
  <c r="AA5841" i="187"/>
  <c r="AB5841" i="187"/>
  <c r="AA11537" i="187"/>
  <c r="AB11537" i="187"/>
  <c r="AA5829" i="187"/>
  <c r="AB5829" i="187"/>
  <c r="AA11525" i="187"/>
  <c r="AB11525" i="187"/>
  <c r="AA5817" i="187"/>
  <c r="AB5817" i="187"/>
  <c r="AA11513" i="187"/>
  <c r="AB11513" i="187"/>
  <c r="AA5805" i="187"/>
  <c r="AB5805" i="187"/>
  <c r="AA11501" i="187"/>
  <c r="AB11501" i="187"/>
  <c r="AA5793" i="187"/>
  <c r="AB5793" i="187"/>
  <c r="AA11489" i="187"/>
  <c r="AB11489" i="187"/>
  <c r="AA5781" i="187"/>
  <c r="AB5781" i="187"/>
  <c r="AA11477" i="187"/>
  <c r="AB11477" i="187"/>
  <c r="AA5769" i="187"/>
  <c r="AB5769" i="187"/>
  <c r="AA11465" i="187"/>
  <c r="AB11465" i="187"/>
  <c r="AA5757" i="187"/>
  <c r="AB5757" i="187"/>
  <c r="AA11453" i="187"/>
  <c r="AB11453" i="187"/>
  <c r="AA5745" i="187"/>
  <c r="AB5745" i="187"/>
  <c r="AA11441" i="187"/>
  <c r="AB11441" i="187"/>
  <c r="AA5733" i="187"/>
  <c r="AB5733" i="187"/>
  <c r="AA11429" i="187"/>
  <c r="AB11429" i="187"/>
  <c r="AA5721" i="187"/>
  <c r="AB5721" i="187"/>
  <c r="AA11417" i="187"/>
  <c r="AB11417" i="187"/>
  <c r="AA5709" i="187"/>
  <c r="AB5709" i="187"/>
  <c r="AA11405" i="187"/>
  <c r="AB11405" i="187"/>
  <c r="AA5697" i="187"/>
  <c r="AB5697" i="187"/>
  <c r="AA11393" i="187"/>
  <c r="AB11393" i="187"/>
  <c r="AA5685" i="187"/>
  <c r="AB5685" i="187"/>
  <c r="AA11381" i="187"/>
  <c r="AB11381" i="187"/>
  <c r="AA5673" i="187"/>
  <c r="AB5673" i="187"/>
  <c r="AA11369" i="187"/>
  <c r="AB11369" i="187"/>
  <c r="AA5661" i="187"/>
  <c r="AB5661" i="187"/>
  <c r="AA11357" i="187"/>
  <c r="AB11357" i="187"/>
  <c r="AA5649" i="187"/>
  <c r="AB5649" i="187"/>
  <c r="AA11345" i="187"/>
  <c r="AB11345" i="187"/>
  <c r="AA5637" i="187"/>
  <c r="AB5637" i="187"/>
  <c r="AA11333" i="187"/>
  <c r="AB11333" i="187"/>
  <c r="AA10892" i="187"/>
  <c r="AB10892" i="187"/>
  <c r="AA3494" i="187"/>
  <c r="AB3494" i="187"/>
  <c r="AA10880" i="187"/>
  <c r="AB10880" i="187"/>
  <c r="AA3482" i="187"/>
  <c r="AB3482" i="187"/>
  <c r="AA10868" i="187"/>
  <c r="AB10868" i="187"/>
  <c r="AA3470" i="187"/>
  <c r="AB3470" i="187"/>
  <c r="AA10856" i="187"/>
  <c r="AB10856" i="187"/>
  <c r="AA3458" i="187"/>
  <c r="AB3458" i="187"/>
  <c r="AA10844" i="187"/>
  <c r="AB10844" i="187"/>
  <c r="AA3446" i="187"/>
  <c r="AB3446" i="187"/>
  <c r="AA10832" i="187"/>
  <c r="AB10832" i="187"/>
  <c r="AA3434" i="187"/>
  <c r="AB3434" i="187"/>
  <c r="AA10820" i="187"/>
  <c r="AB10820" i="187"/>
  <c r="AA3422" i="187"/>
  <c r="AB3422" i="187"/>
  <c r="AA10808" i="187"/>
  <c r="AB10808" i="187"/>
  <c r="AA3410" i="187"/>
  <c r="AB3410" i="187"/>
  <c r="AA10796" i="187"/>
  <c r="AB10796" i="187"/>
  <c r="AA3398" i="187"/>
  <c r="AB3398" i="187"/>
  <c r="AA10784" i="187"/>
  <c r="AB10784" i="187"/>
  <c r="AA3386" i="187"/>
  <c r="AB3386" i="187"/>
  <c r="AA10772" i="187"/>
  <c r="AB10772" i="187"/>
  <c r="AA3374" i="187"/>
  <c r="AB3374" i="187"/>
  <c r="AA10760" i="187"/>
  <c r="AB10760" i="187"/>
  <c r="AA3362" i="187"/>
  <c r="AB3362" i="187"/>
  <c r="AA10748" i="187"/>
  <c r="AB10748" i="187"/>
  <c r="AA3350" i="187"/>
  <c r="AB3350" i="187"/>
  <c r="AA10736" i="187"/>
  <c r="AB10736" i="187"/>
  <c r="AA3338" i="187"/>
  <c r="AB3338" i="187"/>
  <c r="AA10724" i="187"/>
  <c r="AB10724" i="187"/>
  <c r="AA3326" i="187"/>
  <c r="AB3326" i="187"/>
  <c r="AA10712" i="187"/>
  <c r="AB10712" i="187"/>
  <c r="AA3314" i="187"/>
  <c r="AB3314" i="187"/>
  <c r="AA10700" i="187"/>
  <c r="AB10700" i="187"/>
  <c r="AA3302" i="187"/>
  <c r="AB3302" i="187"/>
  <c r="AA10688" i="187"/>
  <c r="AB10688" i="187"/>
  <c r="AA3290" i="187"/>
  <c r="AB3290" i="187"/>
  <c r="AA10676" i="187"/>
  <c r="AB10676" i="187"/>
  <c r="AA3278" i="187"/>
  <c r="AB3278" i="187"/>
  <c r="AA10664" i="187"/>
  <c r="AB10664" i="187"/>
  <c r="AA3266" i="187"/>
  <c r="AB3266" i="187"/>
  <c r="AA10652" i="187"/>
  <c r="AB10652" i="187"/>
  <c r="AA3254" i="187"/>
  <c r="AB3254" i="187"/>
  <c r="AA10640" i="187"/>
  <c r="AB10640" i="187"/>
  <c r="AA3242" i="187"/>
  <c r="AB3242" i="187"/>
  <c r="AA10628" i="187"/>
  <c r="AB10628" i="187"/>
  <c r="AA3230" i="187"/>
  <c r="AB3230" i="187"/>
  <c r="AA10616" i="187"/>
  <c r="AB10616" i="187"/>
  <c r="AA3218" i="187"/>
  <c r="AB3218" i="187"/>
  <c r="AA10604" i="187"/>
  <c r="AB10604" i="187"/>
  <c r="AA3206" i="187"/>
  <c r="AB3206" i="187"/>
  <c r="AA10592" i="187"/>
  <c r="AB10592" i="187"/>
  <c r="AA3194" i="187"/>
  <c r="AB3194" i="187"/>
  <c r="AA10580" i="187"/>
  <c r="AB10580" i="187"/>
  <c r="AA3182" i="187"/>
  <c r="AB3182" i="187"/>
  <c r="AA10568" i="187"/>
  <c r="AB10568" i="187"/>
  <c r="AA3170" i="187"/>
  <c r="AB3170" i="187"/>
  <c r="AA10556" i="187"/>
  <c r="AB10556" i="187"/>
  <c r="AA3158" i="187"/>
  <c r="AB3158" i="187"/>
  <c r="AA10544" i="187"/>
  <c r="AB10544" i="187"/>
  <c r="AA3146" i="187"/>
  <c r="AB3146" i="187"/>
  <c r="AA10532" i="187"/>
  <c r="AB10532" i="187"/>
  <c r="AA3134" i="187"/>
  <c r="AB3134" i="187"/>
  <c r="AA10520" i="187"/>
  <c r="AB10520" i="187"/>
  <c r="AA3122" i="187"/>
  <c r="AB3122" i="187"/>
  <c r="AA10508" i="187"/>
  <c r="AB10508" i="187"/>
  <c r="AA3110" i="187"/>
  <c r="AB3110" i="187"/>
  <c r="AA10496" i="187"/>
  <c r="AB10496" i="187"/>
  <c r="AA3098" i="187"/>
  <c r="AB3098" i="187"/>
  <c r="AA10484" i="187"/>
  <c r="AB10484" i="187"/>
  <c r="AA3086" i="187"/>
  <c r="AB3086" i="187"/>
  <c r="AA10472" i="187"/>
  <c r="AB10472" i="187"/>
  <c r="AA3074" i="187"/>
  <c r="AB3074" i="187"/>
  <c r="AA10460" i="187"/>
  <c r="AB10460" i="187"/>
  <c r="AA3062" i="187"/>
  <c r="AB3062" i="187"/>
  <c r="AA10448" i="187"/>
  <c r="AB10448" i="187"/>
  <c r="AA3050" i="187"/>
  <c r="AB3050" i="187"/>
  <c r="AA10436" i="187"/>
  <c r="AB10436" i="187"/>
  <c r="AA3038" i="187"/>
  <c r="AB3038" i="187"/>
  <c r="AA10424" i="187"/>
  <c r="AB10424" i="187"/>
  <c r="AA3026" i="187"/>
  <c r="AB3026" i="187"/>
  <c r="AA10412" i="187"/>
  <c r="AB10412" i="187"/>
  <c r="AA3014" i="187"/>
  <c r="AB3014" i="187"/>
  <c r="AA10400" i="187"/>
  <c r="AB10400" i="187"/>
  <c r="AA3002" i="187"/>
  <c r="AB3002" i="187"/>
  <c r="AA10388" i="187"/>
  <c r="AB10388" i="187"/>
  <c r="AA2990" i="187"/>
  <c r="AB2990" i="187"/>
  <c r="AA10376" i="187"/>
  <c r="AB10376" i="187"/>
  <c r="AA2978" i="187"/>
  <c r="AB2978" i="187"/>
  <c r="AA10364" i="187"/>
  <c r="AB10364" i="187"/>
  <c r="AA2966" i="187"/>
  <c r="AB2966" i="187"/>
  <c r="AA10352" i="187"/>
  <c r="AB10352" i="187"/>
  <c r="AA2954" i="187"/>
  <c r="AB2954" i="187"/>
  <c r="AA10340" i="187"/>
  <c r="AB10340" i="187"/>
  <c r="AA2942" i="187"/>
  <c r="AB2942" i="187"/>
  <c r="AA10328" i="187"/>
  <c r="AB10328" i="187"/>
  <c r="AA2930" i="187"/>
  <c r="AB2930" i="187"/>
  <c r="AA10316" i="187"/>
  <c r="AB10316" i="187"/>
  <c r="AA2918" i="187"/>
  <c r="AB2918" i="187"/>
  <c r="AA10304" i="187"/>
  <c r="AB10304" i="187"/>
  <c r="AA2906" i="187"/>
  <c r="AB2906" i="187"/>
  <c r="AA10292" i="187"/>
  <c r="AB10292" i="187"/>
  <c r="AA2894" i="187"/>
  <c r="AB2894" i="187"/>
  <c r="AA10280" i="187"/>
  <c r="AB10280" i="187"/>
  <c r="AA2882" i="187"/>
  <c r="AB2882" i="187"/>
  <c r="AA10268" i="187"/>
  <c r="AB10268" i="187"/>
  <c r="AA2870" i="187"/>
  <c r="AB2870" i="187"/>
  <c r="AA10256" i="187"/>
  <c r="AB10256" i="187"/>
  <c r="AA2858" i="187"/>
  <c r="AB2858" i="187"/>
  <c r="AA10244" i="187"/>
  <c r="AB10244" i="187"/>
  <c r="AA2846" i="187"/>
  <c r="AB2846" i="187"/>
  <c r="AA10232" i="187"/>
  <c r="AB10232" i="187"/>
  <c r="AA2834" i="187"/>
  <c r="AB2834" i="187"/>
  <c r="AA10220" i="187"/>
  <c r="AB10220" i="187"/>
  <c r="AA2822" i="187"/>
  <c r="AB2822" i="187"/>
  <c r="AA10208" i="187"/>
  <c r="AB10208" i="187"/>
  <c r="AA2810" i="187"/>
  <c r="AB2810" i="187"/>
  <c r="AA10196" i="187"/>
  <c r="AB10196" i="187"/>
  <c r="AA2798" i="187"/>
  <c r="AB2798" i="187"/>
  <c r="AA10184" i="187"/>
  <c r="AB10184" i="187"/>
  <c r="AA2786" i="187"/>
  <c r="AB2786" i="187"/>
  <c r="AA10172" i="187"/>
  <c r="AB10172" i="187"/>
  <c r="AA2774" i="187"/>
  <c r="AB2774" i="187"/>
  <c r="AA10160" i="187"/>
  <c r="AB10160" i="187"/>
  <c r="AA2762" i="187"/>
  <c r="AB2762" i="187"/>
  <c r="AA10148" i="187"/>
  <c r="AB10148" i="187"/>
  <c r="AA2750" i="187"/>
  <c r="AB2750" i="187"/>
  <c r="AA10136" i="187"/>
  <c r="AB10136" i="187"/>
  <c r="AA2738" i="187"/>
  <c r="AB2738" i="187"/>
  <c r="AA10124" i="187"/>
  <c r="AB10124" i="187"/>
  <c r="AA2726" i="187"/>
  <c r="AB2726" i="187"/>
  <c r="AA10112" i="187"/>
  <c r="AB10112" i="187"/>
  <c r="AA2714" i="187"/>
  <c r="AB2714" i="187"/>
  <c r="AA10100" i="187"/>
  <c r="AB10100" i="187"/>
  <c r="AA2702" i="187"/>
  <c r="AB2702" i="187"/>
  <c r="AA10088" i="187"/>
  <c r="AB10088" i="187"/>
  <c r="AA2690" i="187"/>
  <c r="AB2690" i="187"/>
  <c r="AA10076" i="187"/>
  <c r="AB10076" i="187"/>
  <c r="AA2678" i="187"/>
  <c r="AB2678" i="187"/>
  <c r="AA10064" i="187"/>
  <c r="AB10064" i="187"/>
  <c r="AA2666" i="187"/>
  <c r="AB2666" i="187"/>
  <c r="AA10052" i="187"/>
  <c r="AB10052" i="187"/>
  <c r="AA2654" i="187"/>
  <c r="AB2654" i="187"/>
  <c r="AA10040" i="187"/>
  <c r="AB10040" i="187"/>
  <c r="AA2642" i="187"/>
  <c r="AB2642" i="187"/>
  <c r="AA10028" i="187"/>
  <c r="AB10028" i="187"/>
  <c r="AA2630" i="187"/>
  <c r="AB2630" i="187"/>
  <c r="AA10016" i="187"/>
  <c r="AB10016" i="187"/>
  <c r="AA2618" i="187"/>
  <c r="AB2618" i="187"/>
  <c r="AA10004" i="187"/>
  <c r="AB10004" i="187"/>
  <c r="AA2606" i="187"/>
  <c r="AB2606" i="187"/>
  <c r="AA9992" i="187"/>
  <c r="AB9992" i="187"/>
  <c r="AA2594" i="187"/>
  <c r="AB2594" i="187"/>
  <c r="AA9980" i="187"/>
  <c r="AB9980" i="187"/>
  <c r="AA2582" i="187"/>
  <c r="AB2582" i="187"/>
  <c r="AA9968" i="187"/>
  <c r="AB9968" i="187"/>
  <c r="AA2570" i="187"/>
  <c r="AB2570" i="187"/>
  <c r="AA9956" i="187"/>
  <c r="AB9956" i="187"/>
  <c r="AA2558" i="187"/>
  <c r="AB2558" i="187"/>
  <c r="AA9944" i="187"/>
  <c r="AB9944" i="187"/>
  <c r="AA2546" i="187"/>
  <c r="AB2546" i="187"/>
  <c r="AA9932" i="187"/>
  <c r="AB9932" i="187"/>
  <c r="AA2534" i="187"/>
  <c r="AB2534" i="187"/>
  <c r="AA9920" i="187"/>
  <c r="AB9920" i="187"/>
  <c r="AA2522" i="187"/>
  <c r="AB2522" i="187"/>
  <c r="AA9908" i="187"/>
  <c r="AB9908" i="187"/>
  <c r="AA2510" i="187"/>
  <c r="AB2510" i="187"/>
  <c r="AA9896" i="187"/>
  <c r="AB9896" i="187"/>
  <c r="AA2498" i="187"/>
  <c r="AB2498" i="187"/>
  <c r="AA9884" i="187"/>
  <c r="AB9884" i="187"/>
  <c r="AA2486" i="187"/>
  <c r="AB2486" i="187"/>
  <c r="AA9872" i="187"/>
  <c r="AB9872" i="187"/>
  <c r="AA2474" i="187"/>
  <c r="AB2474" i="187"/>
  <c r="AA9860" i="187"/>
  <c r="AB9860" i="187"/>
  <c r="AA2462" i="187"/>
  <c r="AB2462" i="187"/>
  <c r="AA9848" i="187"/>
  <c r="AB9848" i="187"/>
  <c r="AA2450" i="187"/>
  <c r="AB2450" i="187"/>
  <c r="AA9836" i="187"/>
  <c r="AB9836" i="187"/>
  <c r="AA2438" i="187"/>
  <c r="AB2438" i="187"/>
  <c r="AA9824" i="187"/>
  <c r="AB9824" i="187"/>
  <c r="AA2426" i="187"/>
  <c r="AB2426" i="187"/>
  <c r="AA9812" i="187"/>
  <c r="AB9812" i="187"/>
  <c r="AA2414" i="187"/>
  <c r="AB2414" i="187"/>
  <c r="AA9800" i="187"/>
  <c r="AB9800" i="187"/>
  <c r="AA2402" i="187"/>
  <c r="AB2402" i="187"/>
  <c r="AA9788" i="187"/>
  <c r="AB9788" i="187"/>
  <c r="AA2390" i="187"/>
  <c r="AB2390" i="187"/>
  <c r="AA9776" i="187"/>
  <c r="AB9776" i="187"/>
  <c r="AA2378" i="187"/>
  <c r="AB2378" i="187"/>
  <c r="AA9764" i="187"/>
  <c r="AB9764" i="187"/>
  <c r="AA2366" i="187"/>
  <c r="AB2366" i="187"/>
  <c r="AA9752" i="187"/>
  <c r="AB9752" i="187"/>
  <c r="AA2354" i="187"/>
  <c r="AB2354" i="187"/>
  <c r="AA9740" i="187"/>
  <c r="AB9740" i="187"/>
  <c r="AA2342" i="187"/>
  <c r="AB2342" i="187"/>
  <c r="AA9728" i="187"/>
  <c r="AB9728" i="187"/>
  <c r="AA2330" i="187"/>
  <c r="AB2330" i="187"/>
  <c r="AA9716" i="187"/>
  <c r="AB9716" i="187"/>
  <c r="AA2318" i="187"/>
  <c r="AB2318" i="187"/>
  <c r="AA9704" i="187"/>
  <c r="AB9704" i="187"/>
  <c r="AA2306" i="187"/>
  <c r="AB2306" i="187"/>
  <c r="AA9692" i="187"/>
  <c r="AB9692" i="187"/>
  <c r="AA2294" i="187"/>
  <c r="AB2294" i="187"/>
  <c r="AA9680" i="187"/>
  <c r="AB9680" i="187"/>
  <c r="AA2282" i="187"/>
  <c r="AB2282" i="187"/>
  <c r="AA9668" i="187"/>
  <c r="AB9668" i="187"/>
  <c r="AA2270" i="187"/>
  <c r="AB2270" i="187"/>
  <c r="AA9656" i="187"/>
  <c r="AB9656" i="187"/>
  <c r="AA2258" i="187"/>
  <c r="AB2258" i="187"/>
  <c r="AA9644" i="187"/>
  <c r="AB9644" i="187"/>
  <c r="AA2246" i="187"/>
  <c r="AB2246" i="187"/>
  <c r="AA9632" i="187"/>
  <c r="AB9632" i="187"/>
  <c r="AA2234" i="187"/>
  <c r="AB2234" i="187"/>
  <c r="AA9620" i="187"/>
  <c r="AB9620" i="187"/>
  <c r="AA2222" i="187"/>
  <c r="AB2222" i="187"/>
  <c r="AA9608" i="187"/>
  <c r="AB9608" i="187"/>
  <c r="AA2210" i="187"/>
  <c r="AB2210" i="187"/>
  <c r="AA9596" i="187"/>
  <c r="AB9596" i="187"/>
  <c r="AA2198" i="187"/>
  <c r="AB2198" i="187"/>
  <c r="AA9584" i="187"/>
  <c r="AB9584" i="187"/>
  <c r="AA2186" i="187"/>
  <c r="AB2186" i="187"/>
  <c r="AA9572" i="187"/>
  <c r="AB9572" i="187"/>
  <c r="AA2174" i="187"/>
  <c r="AB2174" i="187"/>
  <c r="AA9560" i="187"/>
  <c r="AB9560" i="187"/>
  <c r="AA2162" i="187"/>
  <c r="AB2162" i="187"/>
  <c r="AA9548" i="187"/>
  <c r="AB9548" i="187"/>
  <c r="AA2150" i="187"/>
  <c r="AB2150" i="187"/>
  <c r="AA9536" i="187"/>
  <c r="AB9536" i="187"/>
  <c r="AA2138" i="187"/>
  <c r="AB2138" i="187"/>
  <c r="AA9524" i="187"/>
  <c r="AB9524" i="187"/>
  <c r="AA2126" i="187"/>
  <c r="AB2126" i="187"/>
  <c r="AA9512" i="187"/>
  <c r="AB9512" i="187"/>
  <c r="AA2114" i="187"/>
  <c r="AB2114" i="187"/>
  <c r="AA9500" i="187"/>
  <c r="AB9500" i="187"/>
  <c r="AA2102" i="187"/>
  <c r="AB2102" i="187"/>
  <c r="AA9488" i="187"/>
  <c r="AB9488" i="187"/>
  <c r="AA2090" i="187"/>
  <c r="AB2090" i="187"/>
  <c r="AA9476" i="187"/>
  <c r="AB9476" i="187"/>
  <c r="AA2078" i="187"/>
  <c r="AB2078" i="187"/>
  <c r="AA9464" i="187"/>
  <c r="AB9464" i="187"/>
  <c r="AA2066" i="187"/>
  <c r="AB2066" i="187"/>
  <c r="AA9452" i="187"/>
  <c r="AB9452" i="187"/>
  <c r="AA2054" i="187"/>
  <c r="AB2054" i="187"/>
  <c r="AA9440" i="187"/>
  <c r="AB9440" i="187"/>
  <c r="AA2042" i="187"/>
  <c r="AB2042" i="187"/>
  <c r="AA9428" i="187"/>
  <c r="AB9428" i="187"/>
  <c r="AA2030" i="187"/>
  <c r="AB2030" i="187"/>
  <c r="AA9416" i="187"/>
  <c r="AB9416" i="187"/>
  <c r="AA2018" i="187"/>
  <c r="AB2018" i="187"/>
  <c r="AA9404" i="187"/>
  <c r="AB9404" i="187"/>
  <c r="AA2006" i="187"/>
  <c r="AB2006" i="187"/>
  <c r="AA9392" i="187"/>
  <c r="AB9392" i="187"/>
  <c r="AA1994" i="187"/>
  <c r="AB1994" i="187"/>
  <c r="AA9380" i="187"/>
  <c r="AB9380" i="187"/>
  <c r="AA1982" i="187"/>
  <c r="AB1982" i="187"/>
  <c r="AA9368" i="187"/>
  <c r="AB9368" i="187"/>
  <c r="AA1970" i="187"/>
  <c r="AB1970" i="187"/>
  <c r="AA9356" i="187"/>
  <c r="AB9356" i="187"/>
  <c r="AA1958" i="187"/>
  <c r="AB1958" i="187"/>
  <c r="AA9344" i="187"/>
  <c r="AB9344" i="187"/>
  <c r="AA1946" i="187"/>
  <c r="AB1946" i="187"/>
  <c r="AA9332" i="187"/>
  <c r="AB9332" i="187"/>
  <c r="AA1934" i="187"/>
  <c r="AB1934" i="187"/>
  <c r="AA9320" i="187"/>
  <c r="AB9320" i="187"/>
  <c r="AA1922" i="187"/>
  <c r="AB1922" i="187"/>
  <c r="AA9308" i="187"/>
  <c r="AB9308" i="187"/>
  <c r="AA1910" i="187"/>
  <c r="AB1910" i="187"/>
  <c r="AA9296" i="187"/>
  <c r="AB9296" i="187"/>
  <c r="AA1898" i="187"/>
  <c r="AB1898" i="187"/>
  <c r="AA9284" i="187"/>
  <c r="AB9284" i="187"/>
  <c r="AA1886" i="187"/>
  <c r="AB1886" i="187"/>
  <c r="AA9272" i="187"/>
  <c r="AB9272" i="187"/>
  <c r="AA1874" i="187"/>
  <c r="AB1874" i="187"/>
  <c r="AA9260" i="187"/>
  <c r="AB9260" i="187"/>
  <c r="AA1862" i="187"/>
  <c r="AB1862" i="187"/>
  <c r="AA9248" i="187"/>
  <c r="AB9248" i="187"/>
  <c r="AA1850" i="187"/>
  <c r="AB1850" i="187"/>
  <c r="AA9236" i="187"/>
  <c r="AB9236" i="187"/>
  <c r="AA1838" i="187"/>
  <c r="AB1838" i="187"/>
  <c r="AA9224" i="187"/>
  <c r="AB9224" i="187"/>
  <c r="AA1826" i="187"/>
  <c r="AB1826" i="187"/>
  <c r="AA9212" i="187"/>
  <c r="AB9212" i="187"/>
  <c r="AA1814" i="187"/>
  <c r="AB1814" i="187"/>
  <c r="AA9200" i="187"/>
  <c r="AB9200" i="187"/>
  <c r="AA1802" i="187"/>
  <c r="AB1802" i="187"/>
  <c r="AA9188" i="187"/>
  <c r="AB9188" i="187"/>
  <c r="AA1790" i="187"/>
  <c r="AB1790" i="187"/>
  <c r="AA9176" i="187"/>
  <c r="AB9176" i="187"/>
  <c r="AA1778" i="187"/>
  <c r="AB1778" i="187"/>
  <c r="AA9164" i="187"/>
  <c r="AB9164" i="187"/>
  <c r="AA1766" i="187"/>
  <c r="AB1766" i="187"/>
  <c r="AA9152" i="187"/>
  <c r="AB9152" i="187"/>
  <c r="AA1754" i="187"/>
  <c r="AB1754" i="187"/>
  <c r="AA9140" i="187"/>
  <c r="AB9140" i="187"/>
  <c r="AA1742" i="187"/>
  <c r="AB1742" i="187"/>
  <c r="AA9128" i="187"/>
  <c r="AB9128" i="187"/>
  <c r="AA1730" i="187"/>
  <c r="AB1730" i="187"/>
  <c r="AA9116" i="187"/>
  <c r="AB9116" i="187"/>
  <c r="AA1718" i="187"/>
  <c r="AB1718" i="187"/>
  <c r="AA9104" i="187"/>
  <c r="AB9104" i="187"/>
  <c r="AA1706" i="187"/>
  <c r="AB1706" i="187"/>
  <c r="AA9092" i="187"/>
  <c r="AB9092" i="187"/>
  <c r="AA1694" i="187"/>
  <c r="AB1694" i="187"/>
  <c r="AA9080" i="187"/>
  <c r="AB9080" i="187"/>
  <c r="AA1682" i="187"/>
  <c r="AB1682" i="187"/>
  <c r="AA9068" i="187"/>
  <c r="AB9068" i="187"/>
  <c r="AA1670" i="187"/>
  <c r="AB1670" i="187"/>
  <c r="AA9056" i="187"/>
  <c r="AB9056" i="187"/>
  <c r="AA1658" i="187"/>
  <c r="AB1658" i="187"/>
  <c r="AA9044" i="187"/>
  <c r="AB9044" i="187"/>
  <c r="AA1646" i="187"/>
  <c r="AB1646" i="187"/>
  <c r="AA9032" i="187"/>
  <c r="AB9032" i="187"/>
  <c r="AA1634" i="187"/>
  <c r="AB1634" i="187"/>
  <c r="AA9020" i="187"/>
  <c r="AB9020" i="187"/>
  <c r="AA1622" i="187"/>
  <c r="AB1622" i="187"/>
  <c r="AA9008" i="187"/>
  <c r="AB9008" i="187"/>
  <c r="AA1610" i="187"/>
  <c r="AB1610" i="187"/>
  <c r="AA8996" i="187"/>
  <c r="AB8996" i="187"/>
  <c r="AA1598" i="187"/>
  <c r="AB1598" i="187"/>
  <c r="AA8984" i="187"/>
  <c r="AB8984" i="187"/>
  <c r="AA1586" i="187"/>
  <c r="AB1586" i="187"/>
  <c r="AA8972" i="187"/>
  <c r="AB8972" i="187"/>
  <c r="AA1574" i="187"/>
  <c r="AB1574" i="187"/>
  <c r="AA8960" i="187"/>
  <c r="AB8960" i="187"/>
  <c r="AA1562" i="187"/>
  <c r="AB1562" i="187"/>
  <c r="AA8948" i="187"/>
  <c r="AB8948" i="187"/>
  <c r="AA1550" i="187"/>
  <c r="AB1550" i="187"/>
  <c r="AA8936" i="187"/>
  <c r="AB8936" i="187"/>
  <c r="AA1538" i="187"/>
  <c r="AB1538" i="187"/>
  <c r="AA8924" i="187"/>
  <c r="AB8924" i="187"/>
  <c r="AA1526" i="187"/>
  <c r="AB1526" i="187"/>
  <c r="AA8912" i="187"/>
  <c r="AB8912" i="187"/>
  <c r="AA1514" i="187"/>
  <c r="AB1514" i="187"/>
  <c r="AA8900" i="187"/>
  <c r="AB8900" i="187"/>
  <c r="AA1502" i="187"/>
  <c r="AB1502" i="187"/>
  <c r="AA8888" i="187"/>
  <c r="AB8888" i="187"/>
  <c r="AA1490" i="187"/>
  <c r="AB1490" i="187"/>
  <c r="AA8876" i="187"/>
  <c r="AB8876" i="187"/>
  <c r="AA1478" i="187"/>
  <c r="AB1478" i="187"/>
  <c r="AA8864" i="187"/>
  <c r="AB8864" i="187"/>
  <c r="AA1466" i="187"/>
  <c r="AB1466" i="187"/>
  <c r="AA8852" i="187"/>
  <c r="AB8852" i="187"/>
  <c r="AA1454" i="187"/>
  <c r="AB1454" i="187"/>
  <c r="AA8840" i="187"/>
  <c r="AB8840" i="187"/>
  <c r="AA1442" i="187"/>
  <c r="AB1442" i="187"/>
  <c r="AA8828" i="187"/>
  <c r="AB8828" i="187"/>
  <c r="AA1430" i="187"/>
  <c r="AB1430" i="187"/>
  <c r="AA8816" i="187"/>
  <c r="AB8816" i="187"/>
  <c r="AA1418" i="187"/>
  <c r="AB1418" i="187"/>
  <c r="AA8804" i="187"/>
  <c r="AB8804" i="187"/>
  <c r="AA1406" i="187"/>
  <c r="AB1406" i="187"/>
  <c r="AA8792" i="187"/>
  <c r="AB8792" i="187"/>
  <c r="AA1394" i="187"/>
  <c r="AB1394" i="187"/>
  <c r="AA8780" i="187"/>
  <c r="AB8780" i="187"/>
  <c r="AA1382" i="187"/>
  <c r="AB1382" i="187"/>
  <c r="AA8768" i="187"/>
  <c r="AB8768" i="187"/>
  <c r="AA1370" i="187"/>
  <c r="AB1370" i="187"/>
  <c r="AA8756" i="187"/>
  <c r="AB8756" i="187"/>
  <c r="AA1358" i="187"/>
  <c r="AB1358" i="187"/>
  <c r="AA8744" i="187"/>
  <c r="AB8744" i="187"/>
  <c r="AA1346" i="187"/>
  <c r="AB1346" i="187"/>
  <c r="AA8732" i="187"/>
  <c r="AB8732" i="187"/>
  <c r="AA1334" i="187"/>
  <c r="AB1334" i="187"/>
  <c r="AA8720" i="187"/>
  <c r="AB8720" i="187"/>
  <c r="AA1322" i="187"/>
  <c r="AB1322" i="187"/>
  <c r="AA8708" i="187"/>
  <c r="AB8708" i="187"/>
  <c r="AA1310" i="187"/>
  <c r="AB1310" i="187"/>
  <c r="AA8696" i="187"/>
  <c r="AB8696" i="187"/>
  <c r="AA1298" i="187"/>
  <c r="AB1298" i="187"/>
  <c r="AA8684" i="187"/>
  <c r="AB8684" i="187"/>
  <c r="AA1286" i="187"/>
  <c r="AB1286" i="187"/>
  <c r="AA8672" i="187"/>
  <c r="AB8672" i="187"/>
  <c r="AA1274" i="187"/>
  <c r="AB1274" i="187"/>
  <c r="AA8660" i="187"/>
  <c r="AB8660" i="187"/>
  <c r="AA1262" i="187"/>
  <c r="AB1262" i="187"/>
  <c r="AA8648" i="187"/>
  <c r="AB8648" i="187"/>
  <c r="AA1250" i="187"/>
  <c r="AB1250" i="187"/>
  <c r="AA8636" i="187"/>
  <c r="AB8636" i="187"/>
  <c r="AA1238" i="187"/>
  <c r="AB1238" i="187"/>
  <c r="AA8624" i="187"/>
  <c r="AB8624" i="187"/>
  <c r="AA1226" i="187"/>
  <c r="AB1226" i="187"/>
  <c r="AA8612" i="187"/>
  <c r="AB8612" i="187"/>
  <c r="AA1214" i="187"/>
  <c r="AB1214" i="187"/>
  <c r="AA8600" i="187"/>
  <c r="AB8600" i="187"/>
  <c r="AA1202" i="187"/>
  <c r="AB1202" i="187"/>
  <c r="AA6434" i="187"/>
  <c r="AB6434" i="187"/>
  <c r="AA6290" i="187"/>
  <c r="AB6290" i="187"/>
  <c r="AA6146" i="187"/>
  <c r="AB6146" i="187"/>
  <c r="AA6122" i="187"/>
  <c r="AB6122" i="187"/>
  <c r="AA11758" i="187"/>
  <c r="AB11758" i="187"/>
  <c r="AA11674" i="187"/>
  <c r="AB11674" i="187"/>
  <c r="AA5930" i="187"/>
  <c r="AB5930" i="187"/>
  <c r="AA11566" i="187"/>
  <c r="AB11566" i="187"/>
  <c r="AA5786" i="187"/>
  <c r="AB5786" i="187"/>
  <c r="AA11470" i="187"/>
  <c r="AB11470" i="187"/>
  <c r="AA5750" i="187"/>
  <c r="AB5750" i="187"/>
  <c r="AA11410" i="187"/>
  <c r="AB11410" i="187"/>
  <c r="AA5690" i="187"/>
  <c r="AB5690" i="187"/>
  <c r="AA5630" i="187"/>
  <c r="AB5630" i="187"/>
  <c r="AA3369" i="187"/>
  <c r="AB3369" i="187"/>
  <c r="AA3345" i="187"/>
  <c r="AB3345" i="187"/>
  <c r="AA3321" i="187"/>
  <c r="AB3321" i="187"/>
  <c r="AA10695" i="187"/>
  <c r="AB10695" i="187"/>
  <c r="AA3225" i="187"/>
  <c r="AB3225" i="187"/>
  <c r="AA3153" i="187"/>
  <c r="AB3153" i="187"/>
  <c r="AA10539" i="187"/>
  <c r="AB10539" i="187"/>
  <c r="AA10419" i="187"/>
  <c r="AB10419" i="187"/>
  <c r="AA10383" i="187"/>
  <c r="AB10383" i="187"/>
  <c r="AA2949" i="187"/>
  <c r="AB2949" i="187"/>
  <c r="AA2889" i="187"/>
  <c r="AB2889" i="187"/>
  <c r="AA2853" i="187"/>
  <c r="AB2853" i="187"/>
  <c r="AA9999" i="187"/>
  <c r="AB9999" i="187"/>
  <c r="AA9963" i="187"/>
  <c r="AB9963" i="187"/>
  <c r="AA9951" i="187"/>
  <c r="AB9951" i="187"/>
  <c r="AA9891" i="187"/>
  <c r="AB9891" i="187"/>
  <c r="AA9879" i="187"/>
  <c r="AB9879" i="187"/>
  <c r="AA2457" i="187"/>
  <c r="AB2457" i="187"/>
  <c r="AA9819" i="187"/>
  <c r="AB9819" i="187"/>
  <c r="AA9783" i="187"/>
  <c r="AB9783" i="187"/>
  <c r="AA9759" i="187"/>
  <c r="AB9759" i="187"/>
  <c r="AA2301" i="187"/>
  <c r="AB2301" i="187"/>
  <c r="AA2253" i="187"/>
  <c r="AB2253" i="187"/>
  <c r="AA2229" i="187"/>
  <c r="AB2229" i="187"/>
  <c r="AA2121" i="187"/>
  <c r="AB2121" i="187"/>
  <c r="AA1977" i="187"/>
  <c r="AB1977" i="187"/>
  <c r="AA1965" i="187"/>
  <c r="AB1965" i="187"/>
  <c r="AA9327" i="187"/>
  <c r="AB9327" i="187"/>
  <c r="AA9315" i="187"/>
  <c r="AB9315" i="187"/>
  <c r="AA1905" i="187"/>
  <c r="AB1905" i="187"/>
  <c r="AA1893" i="187"/>
  <c r="AB1893" i="187"/>
  <c r="AA1821" i="187"/>
  <c r="AB1821" i="187"/>
  <c r="AA9207" i="187"/>
  <c r="AB9207" i="187"/>
  <c r="AA1713" i="187"/>
  <c r="AB1713" i="187"/>
  <c r="AA9003" i="187"/>
  <c r="AB9003" i="187"/>
  <c r="AA8907" i="187"/>
  <c r="AB8907" i="187"/>
  <c r="AA1461" i="187"/>
  <c r="AB1461" i="187"/>
  <c r="AA8811" i="187"/>
  <c r="AB8811" i="187"/>
  <c r="AA8739" i="187"/>
  <c r="AB8739" i="187"/>
  <c r="AA6596" i="187"/>
  <c r="AB6596" i="187"/>
  <c r="AA12292" i="187"/>
  <c r="AB12292" i="187"/>
  <c r="AA6584" i="187"/>
  <c r="AB6584" i="187"/>
  <c r="AA12280" i="187"/>
  <c r="AB12280" i="187"/>
  <c r="AA6572" i="187"/>
  <c r="AB6572" i="187"/>
  <c r="AA12268" i="187"/>
  <c r="AB12268" i="187"/>
  <c r="AA6560" i="187"/>
  <c r="AB6560" i="187"/>
  <c r="AA12256" i="187"/>
  <c r="AB12256" i="187"/>
  <c r="AA6548" i="187"/>
  <c r="AB6548" i="187"/>
  <c r="AA12244" i="187"/>
  <c r="AB12244" i="187"/>
  <c r="AA6536" i="187"/>
  <c r="AB6536" i="187"/>
  <c r="AA12232" i="187"/>
  <c r="AB12232" i="187"/>
  <c r="AA6524" i="187"/>
  <c r="AB6524" i="187"/>
  <c r="AA12220" i="187"/>
  <c r="AB12220" i="187"/>
  <c r="AA6512" i="187"/>
  <c r="AB6512" i="187"/>
  <c r="AA12208" i="187"/>
  <c r="AB12208" i="187"/>
  <c r="AA6500" i="187"/>
  <c r="AB6500" i="187"/>
  <c r="AA12196" i="187"/>
  <c r="AB12196" i="187"/>
  <c r="AA6488" i="187"/>
  <c r="AB6488" i="187"/>
  <c r="AA12184" i="187"/>
  <c r="AB12184" i="187"/>
  <c r="AA6476" i="187"/>
  <c r="AB6476" i="187"/>
  <c r="AA12172" i="187"/>
  <c r="AB12172" i="187"/>
  <c r="AA6464" i="187"/>
  <c r="AB6464" i="187"/>
  <c r="AA12160" i="187"/>
  <c r="AB12160" i="187"/>
  <c r="AA6452" i="187"/>
  <c r="AB6452" i="187"/>
  <c r="AA12148" i="187"/>
  <c r="AB12148" i="187"/>
  <c r="AA6440" i="187"/>
  <c r="AB6440" i="187"/>
  <c r="AA12136" i="187"/>
  <c r="AB12136" i="187"/>
  <c r="AA6428" i="187"/>
  <c r="AB6428" i="187"/>
  <c r="AA12124" i="187"/>
  <c r="AB12124" i="187"/>
  <c r="AA6416" i="187"/>
  <c r="AB6416" i="187"/>
  <c r="AA12112" i="187"/>
  <c r="AB12112" i="187"/>
  <c r="AA6404" i="187"/>
  <c r="AB6404" i="187"/>
  <c r="AA12100" i="187"/>
  <c r="AB12100" i="187"/>
  <c r="AA6392" i="187"/>
  <c r="AB6392" i="187"/>
  <c r="AA12088" i="187"/>
  <c r="AB12088" i="187"/>
  <c r="AA6380" i="187"/>
  <c r="AB6380" i="187"/>
  <c r="AA12076" i="187"/>
  <c r="AB12076" i="187"/>
  <c r="AA6368" i="187"/>
  <c r="AB6368" i="187"/>
  <c r="AA12064" i="187"/>
  <c r="AB12064" i="187"/>
  <c r="AA6356" i="187"/>
  <c r="AB6356" i="187"/>
  <c r="AA12052" i="187"/>
  <c r="AB12052" i="187"/>
  <c r="AA6344" i="187"/>
  <c r="AB6344" i="187"/>
  <c r="AA12040" i="187"/>
  <c r="AB12040" i="187"/>
  <c r="AA6332" i="187"/>
  <c r="AB6332" i="187"/>
  <c r="AA12028" i="187"/>
  <c r="AB12028" i="187"/>
  <c r="AA6320" i="187"/>
  <c r="AB6320" i="187"/>
  <c r="AA12016" i="187"/>
  <c r="AB12016" i="187"/>
  <c r="AA6308" i="187"/>
  <c r="AB6308" i="187"/>
  <c r="AA12004" i="187"/>
  <c r="AB12004" i="187"/>
  <c r="AA6296" i="187"/>
  <c r="AB6296" i="187"/>
  <c r="AA11992" i="187"/>
  <c r="AB11992" i="187"/>
  <c r="AA6284" i="187"/>
  <c r="AB6284" i="187"/>
  <c r="AA11980" i="187"/>
  <c r="AB11980" i="187"/>
  <c r="AA6272" i="187"/>
  <c r="AB6272" i="187"/>
  <c r="AA11968" i="187"/>
  <c r="AB11968" i="187"/>
  <c r="AA6260" i="187"/>
  <c r="AB6260" i="187"/>
  <c r="AA11956" i="187"/>
  <c r="AB11956" i="187"/>
  <c r="AA6248" i="187"/>
  <c r="AB6248" i="187"/>
  <c r="AA11944" i="187"/>
  <c r="AB11944" i="187"/>
  <c r="AA6236" i="187"/>
  <c r="AB6236" i="187"/>
  <c r="AA11932" i="187"/>
  <c r="AB11932" i="187"/>
  <c r="AA6224" i="187"/>
  <c r="AB6224" i="187"/>
  <c r="AA11920" i="187"/>
  <c r="AB11920" i="187"/>
  <c r="AA6212" i="187"/>
  <c r="AB6212" i="187"/>
  <c r="AA11908" i="187"/>
  <c r="AB11908" i="187"/>
  <c r="AA6200" i="187"/>
  <c r="AB6200" i="187"/>
  <c r="AA11896" i="187"/>
  <c r="AB11896" i="187"/>
  <c r="AA6188" i="187"/>
  <c r="AB6188" i="187"/>
  <c r="AA11884" i="187"/>
  <c r="AB11884" i="187"/>
  <c r="AA6176" i="187"/>
  <c r="AB6176" i="187"/>
  <c r="AA11872" i="187"/>
  <c r="AB11872" i="187"/>
  <c r="AA6164" i="187"/>
  <c r="AB6164" i="187"/>
  <c r="AA11860" i="187"/>
  <c r="AB11860" i="187"/>
  <c r="AA6152" i="187"/>
  <c r="AB6152" i="187"/>
  <c r="AA11848" i="187"/>
  <c r="AB11848" i="187"/>
  <c r="AA6140" i="187"/>
  <c r="AB6140" i="187"/>
  <c r="AA11836" i="187"/>
  <c r="AB11836" i="187"/>
  <c r="AA6128" i="187"/>
  <c r="AB6128" i="187"/>
  <c r="AA11824" i="187"/>
  <c r="AB11824" i="187"/>
  <c r="AA6116" i="187"/>
  <c r="AB6116" i="187"/>
  <c r="AA11812" i="187"/>
  <c r="AB11812" i="187"/>
  <c r="AA6104" i="187"/>
  <c r="AB6104" i="187"/>
  <c r="AA11800" i="187"/>
  <c r="AB11800" i="187"/>
  <c r="AA6092" i="187"/>
  <c r="AB6092" i="187"/>
  <c r="AA11788" i="187"/>
  <c r="AB11788" i="187"/>
  <c r="AA6080" i="187"/>
  <c r="AB6080" i="187"/>
  <c r="AA11776" i="187"/>
  <c r="AB11776" i="187"/>
  <c r="AA6068" i="187"/>
  <c r="AB6068" i="187"/>
  <c r="AA11764" i="187"/>
  <c r="AB11764" i="187"/>
  <c r="AA6056" i="187"/>
  <c r="AB6056" i="187"/>
  <c r="AA11752" i="187"/>
  <c r="AB11752" i="187"/>
  <c r="AA6044" i="187"/>
  <c r="AB6044" i="187"/>
  <c r="AA11740" i="187"/>
  <c r="AB11740" i="187"/>
  <c r="AA6032" i="187"/>
  <c r="AB6032" i="187"/>
  <c r="AA11728" i="187"/>
  <c r="AB11728" i="187"/>
  <c r="AA6020" i="187"/>
  <c r="AB6020" i="187"/>
  <c r="AA11716" i="187"/>
  <c r="AB11716" i="187"/>
  <c r="AA6008" i="187"/>
  <c r="AB6008" i="187"/>
  <c r="AA11704" i="187"/>
  <c r="AB11704" i="187"/>
  <c r="AA5996" i="187"/>
  <c r="AB5996" i="187"/>
  <c r="AA11692" i="187"/>
  <c r="AB11692" i="187"/>
  <c r="AA5984" i="187"/>
  <c r="AB5984" i="187"/>
  <c r="AA11680" i="187"/>
  <c r="AB11680" i="187"/>
  <c r="AA5972" i="187"/>
  <c r="AB5972" i="187"/>
  <c r="AA11668" i="187"/>
  <c r="AB11668" i="187"/>
  <c r="AA5960" i="187"/>
  <c r="AB5960" i="187"/>
  <c r="AA11656" i="187"/>
  <c r="AB11656" i="187"/>
  <c r="AA5948" i="187"/>
  <c r="AB5948" i="187"/>
  <c r="AA11644" i="187"/>
  <c r="AB11644" i="187"/>
  <c r="AA5936" i="187"/>
  <c r="AB5936" i="187"/>
  <c r="AA11632" i="187"/>
  <c r="AB11632" i="187"/>
  <c r="AA5924" i="187"/>
  <c r="AB5924" i="187"/>
  <c r="AA11620" i="187"/>
  <c r="AB11620" i="187"/>
  <c r="AA5912" i="187"/>
  <c r="AB5912" i="187"/>
  <c r="AA11608" i="187"/>
  <c r="AB11608" i="187"/>
  <c r="AA5900" i="187"/>
  <c r="AB5900" i="187"/>
  <c r="AA11596" i="187"/>
  <c r="AB11596" i="187"/>
  <c r="AA5888" i="187"/>
  <c r="AB5888" i="187"/>
  <c r="AA11584" i="187"/>
  <c r="AB11584" i="187"/>
  <c r="AA5876" i="187"/>
  <c r="AB5876" i="187"/>
  <c r="AA11572" i="187"/>
  <c r="AB11572" i="187"/>
  <c r="AA5864" i="187"/>
  <c r="AB5864" i="187"/>
  <c r="AA11560" i="187"/>
  <c r="AB11560" i="187"/>
  <c r="AA5852" i="187"/>
  <c r="AB5852" i="187"/>
  <c r="AA11548" i="187"/>
  <c r="AB11548" i="187"/>
  <c r="AA5840" i="187"/>
  <c r="AB5840" i="187"/>
  <c r="AA11536" i="187"/>
  <c r="AB11536" i="187"/>
  <c r="AA5828" i="187"/>
  <c r="AB5828" i="187"/>
  <c r="AA11524" i="187"/>
  <c r="AB11524" i="187"/>
  <c r="AA5816" i="187"/>
  <c r="AB5816" i="187"/>
  <c r="AA11512" i="187"/>
  <c r="AB11512" i="187"/>
  <c r="AA5804" i="187"/>
  <c r="AB5804" i="187"/>
  <c r="AA11500" i="187"/>
  <c r="AB11500" i="187"/>
  <c r="AA5792" i="187"/>
  <c r="AB5792" i="187"/>
  <c r="AA11488" i="187"/>
  <c r="AB11488" i="187"/>
  <c r="AA5780" i="187"/>
  <c r="AB5780" i="187"/>
  <c r="AA11476" i="187"/>
  <c r="AB11476" i="187"/>
  <c r="AA5768" i="187"/>
  <c r="AB5768" i="187"/>
  <c r="AA11464" i="187"/>
  <c r="AB11464" i="187"/>
  <c r="AA5756" i="187"/>
  <c r="AB5756" i="187"/>
  <c r="AA11452" i="187"/>
  <c r="AB11452" i="187"/>
  <c r="AA5744" i="187"/>
  <c r="AB5744" i="187"/>
  <c r="AA11440" i="187"/>
  <c r="AB11440" i="187"/>
  <c r="AA5732" i="187"/>
  <c r="AB5732" i="187"/>
  <c r="AA11428" i="187"/>
  <c r="AB11428" i="187"/>
  <c r="AA5720" i="187"/>
  <c r="AB5720" i="187"/>
  <c r="AA11416" i="187"/>
  <c r="AB11416" i="187"/>
  <c r="AA5708" i="187"/>
  <c r="AB5708" i="187"/>
  <c r="AA11404" i="187"/>
  <c r="AB11404" i="187"/>
  <c r="AA5696" i="187"/>
  <c r="AB5696" i="187"/>
  <c r="AA11392" i="187"/>
  <c r="AB11392" i="187"/>
  <c r="AA5684" i="187"/>
  <c r="AB5684" i="187"/>
  <c r="AA11380" i="187"/>
  <c r="AB11380" i="187"/>
  <c r="AA5672" i="187"/>
  <c r="AB5672" i="187"/>
  <c r="AA11368" i="187"/>
  <c r="AB11368" i="187"/>
  <c r="AA5660" i="187"/>
  <c r="AB5660" i="187"/>
  <c r="AA11356" i="187"/>
  <c r="AB11356" i="187"/>
  <c r="AA5648" i="187"/>
  <c r="AB5648" i="187"/>
  <c r="AA11344" i="187"/>
  <c r="AB11344" i="187"/>
  <c r="AA5636" i="187"/>
  <c r="AB5636" i="187"/>
  <c r="AA11332" i="187"/>
  <c r="AB11332" i="187"/>
  <c r="AA10893" i="187"/>
  <c r="AB10893" i="187"/>
  <c r="AA3495" i="187"/>
  <c r="AB3495" i="187"/>
  <c r="AA10881" i="187"/>
  <c r="AB10881" i="187"/>
  <c r="AA3483" i="187"/>
  <c r="AB3483" i="187"/>
  <c r="AA10869" i="187"/>
  <c r="AB10869" i="187"/>
  <c r="AA3471" i="187"/>
  <c r="AB3471" i="187"/>
  <c r="AA10857" i="187"/>
  <c r="AB10857" i="187"/>
  <c r="AA3459" i="187"/>
  <c r="AB3459" i="187"/>
  <c r="AA10845" i="187"/>
  <c r="AB10845" i="187"/>
  <c r="AA3447" i="187"/>
  <c r="AB3447" i="187"/>
  <c r="AA10833" i="187"/>
  <c r="AB10833" i="187"/>
  <c r="AA3435" i="187"/>
  <c r="AB3435" i="187"/>
  <c r="AA10821" i="187"/>
  <c r="AB10821" i="187"/>
  <c r="AA3423" i="187"/>
  <c r="AB3423" i="187"/>
  <c r="AA10809" i="187"/>
  <c r="AB10809" i="187"/>
  <c r="AA3411" i="187"/>
  <c r="AB3411" i="187"/>
  <c r="AA10797" i="187"/>
  <c r="AB10797" i="187"/>
  <c r="AA3399" i="187"/>
  <c r="AB3399" i="187"/>
  <c r="AA10785" i="187"/>
  <c r="AB10785" i="187"/>
  <c r="AA3387" i="187"/>
  <c r="AB3387" i="187"/>
  <c r="AA10773" i="187"/>
  <c r="AB10773" i="187"/>
  <c r="AA3375" i="187"/>
  <c r="AB3375" i="187"/>
  <c r="AA10761" i="187"/>
  <c r="AB10761" i="187"/>
  <c r="AA3363" i="187"/>
  <c r="AB3363" i="187"/>
  <c r="AA10749" i="187"/>
  <c r="AB10749" i="187"/>
  <c r="AA3351" i="187"/>
  <c r="AB3351" i="187"/>
  <c r="AA10737" i="187"/>
  <c r="AB10737" i="187"/>
  <c r="AA3339" i="187"/>
  <c r="AB3339" i="187"/>
  <c r="AA10725" i="187"/>
  <c r="AB10725" i="187"/>
  <c r="AA3327" i="187"/>
  <c r="AB3327" i="187"/>
  <c r="AA10713" i="187"/>
  <c r="AB10713" i="187"/>
  <c r="AA3315" i="187"/>
  <c r="AB3315" i="187"/>
  <c r="AA10701" i="187"/>
  <c r="AB10701" i="187"/>
  <c r="AA3303" i="187"/>
  <c r="AB3303" i="187"/>
  <c r="AA10689" i="187"/>
  <c r="AB10689" i="187"/>
  <c r="AA3291" i="187"/>
  <c r="AB3291" i="187"/>
  <c r="AA10677" i="187"/>
  <c r="AB10677" i="187"/>
  <c r="AA3279" i="187"/>
  <c r="AB3279" i="187"/>
  <c r="AA10665" i="187"/>
  <c r="AB10665" i="187"/>
  <c r="AA3267" i="187"/>
  <c r="AB3267" i="187"/>
  <c r="AA10653" i="187"/>
  <c r="AB10653" i="187"/>
  <c r="AA3255" i="187"/>
  <c r="AB3255" i="187"/>
  <c r="AA10641" i="187"/>
  <c r="AB10641" i="187"/>
  <c r="AA3243" i="187"/>
  <c r="AB3243" i="187"/>
  <c r="AA10629" i="187"/>
  <c r="AB10629" i="187"/>
  <c r="AA3231" i="187"/>
  <c r="AB3231" i="187"/>
  <c r="AA10617" i="187"/>
  <c r="AB10617" i="187"/>
  <c r="AA3219" i="187"/>
  <c r="AB3219" i="187"/>
  <c r="AA10605" i="187"/>
  <c r="AB10605" i="187"/>
  <c r="AA3207" i="187"/>
  <c r="AB3207" i="187"/>
  <c r="AA10593" i="187"/>
  <c r="AB10593" i="187"/>
  <c r="AA3195" i="187"/>
  <c r="AB3195" i="187"/>
  <c r="AA10581" i="187"/>
  <c r="AB10581" i="187"/>
  <c r="AA3183" i="187"/>
  <c r="AB3183" i="187"/>
  <c r="AA10569" i="187"/>
  <c r="AB10569" i="187"/>
  <c r="AA3171" i="187"/>
  <c r="AB3171" i="187"/>
  <c r="AA10557" i="187"/>
  <c r="AB10557" i="187"/>
  <c r="AA3159" i="187"/>
  <c r="AB3159" i="187"/>
  <c r="AA10545" i="187"/>
  <c r="AB10545" i="187"/>
  <c r="AA3147" i="187"/>
  <c r="AB3147" i="187"/>
  <c r="AA10533" i="187"/>
  <c r="AB10533" i="187"/>
  <c r="AA3135" i="187"/>
  <c r="AB3135" i="187"/>
  <c r="AA10521" i="187"/>
  <c r="AB10521" i="187"/>
  <c r="AA3123" i="187"/>
  <c r="AB3123" i="187"/>
  <c r="AA10509" i="187"/>
  <c r="AB10509" i="187"/>
  <c r="AA3111" i="187"/>
  <c r="AB3111" i="187"/>
  <c r="AA10497" i="187"/>
  <c r="AB10497" i="187"/>
  <c r="AA3099" i="187"/>
  <c r="AB3099" i="187"/>
  <c r="AA10485" i="187"/>
  <c r="AB10485" i="187"/>
  <c r="AA3087" i="187"/>
  <c r="AB3087" i="187"/>
  <c r="AA10473" i="187"/>
  <c r="AB10473" i="187"/>
  <c r="AA3075" i="187"/>
  <c r="AB3075" i="187"/>
  <c r="AA10461" i="187"/>
  <c r="AB10461" i="187"/>
  <c r="AA3063" i="187"/>
  <c r="AB3063" i="187"/>
  <c r="AA10449" i="187"/>
  <c r="AB10449" i="187"/>
  <c r="AA3051" i="187"/>
  <c r="AB3051" i="187"/>
  <c r="AA10437" i="187"/>
  <c r="AB10437" i="187"/>
  <c r="AA3039" i="187"/>
  <c r="AB3039" i="187"/>
  <c r="AA10425" i="187"/>
  <c r="AB10425" i="187"/>
  <c r="AA3027" i="187"/>
  <c r="AB3027" i="187"/>
  <c r="AA10413" i="187"/>
  <c r="AB10413" i="187"/>
  <c r="AA3015" i="187"/>
  <c r="AB3015" i="187"/>
  <c r="AA10401" i="187"/>
  <c r="AB10401" i="187"/>
  <c r="AA3003" i="187"/>
  <c r="AB3003" i="187"/>
  <c r="AA10389" i="187"/>
  <c r="AB10389" i="187"/>
  <c r="AA2991" i="187"/>
  <c r="AB2991" i="187"/>
  <c r="AA10377" i="187"/>
  <c r="AB10377" i="187"/>
  <c r="AA2979" i="187"/>
  <c r="AB2979" i="187"/>
  <c r="AA10365" i="187"/>
  <c r="AB10365" i="187"/>
  <c r="AA2967" i="187"/>
  <c r="AB2967" i="187"/>
  <c r="AA10353" i="187"/>
  <c r="AB10353" i="187"/>
  <c r="AA2955" i="187"/>
  <c r="AB2955" i="187"/>
  <c r="AA10341" i="187"/>
  <c r="AB10341" i="187"/>
  <c r="AA2943" i="187"/>
  <c r="AB2943" i="187"/>
  <c r="AA10329" i="187"/>
  <c r="AB10329" i="187"/>
  <c r="AA2931" i="187"/>
  <c r="AB2931" i="187"/>
  <c r="AA10317" i="187"/>
  <c r="AB10317" i="187"/>
  <c r="AA2919" i="187"/>
  <c r="AB2919" i="187"/>
  <c r="AA10305" i="187"/>
  <c r="AB10305" i="187"/>
  <c r="AA2907" i="187"/>
  <c r="AB2907" i="187"/>
  <c r="AA10293" i="187"/>
  <c r="AB10293" i="187"/>
  <c r="AA2895" i="187"/>
  <c r="AB2895" i="187"/>
  <c r="AA10281" i="187"/>
  <c r="AB10281" i="187"/>
  <c r="AA2883" i="187"/>
  <c r="AB2883" i="187"/>
  <c r="AA10269" i="187"/>
  <c r="AB10269" i="187"/>
  <c r="AA2871" i="187"/>
  <c r="AB2871" i="187"/>
  <c r="AA10257" i="187"/>
  <c r="AB10257" i="187"/>
  <c r="AA2859" i="187"/>
  <c r="AB2859" i="187"/>
  <c r="AA10245" i="187"/>
  <c r="AB10245" i="187"/>
  <c r="AA2847" i="187"/>
  <c r="AB2847" i="187"/>
  <c r="AA10233" i="187"/>
  <c r="AB10233" i="187"/>
  <c r="AA2835" i="187"/>
  <c r="AB2835" i="187"/>
  <c r="AA10221" i="187"/>
  <c r="AB10221" i="187"/>
  <c r="AA2823" i="187"/>
  <c r="AB2823" i="187"/>
  <c r="AA10209" i="187"/>
  <c r="AB10209" i="187"/>
  <c r="AA2811" i="187"/>
  <c r="AB2811" i="187"/>
  <c r="AA10197" i="187"/>
  <c r="AB10197" i="187"/>
  <c r="AA2799" i="187"/>
  <c r="AB2799" i="187"/>
  <c r="AA10185" i="187"/>
  <c r="AB10185" i="187"/>
  <c r="AA2787" i="187"/>
  <c r="AB2787" i="187"/>
  <c r="AA10173" i="187"/>
  <c r="AB10173" i="187"/>
  <c r="AA2775" i="187"/>
  <c r="AB2775" i="187"/>
  <c r="AA10161" i="187"/>
  <c r="AB10161" i="187"/>
  <c r="AA2763" i="187"/>
  <c r="AB2763" i="187"/>
  <c r="AA10149" i="187"/>
  <c r="AB10149" i="187"/>
  <c r="AA2751" i="187"/>
  <c r="AB2751" i="187"/>
  <c r="AA10137" i="187"/>
  <c r="AB10137" i="187"/>
  <c r="AA2739" i="187"/>
  <c r="AB2739" i="187"/>
  <c r="AA10125" i="187"/>
  <c r="AB10125" i="187"/>
  <c r="AA2727" i="187"/>
  <c r="AB2727" i="187"/>
  <c r="AA10113" i="187"/>
  <c r="AB10113" i="187"/>
  <c r="AA2715" i="187"/>
  <c r="AB2715" i="187"/>
  <c r="AA10101" i="187"/>
  <c r="AB10101" i="187"/>
  <c r="AA2703" i="187"/>
  <c r="AB2703" i="187"/>
  <c r="AA10089" i="187"/>
  <c r="AB10089" i="187"/>
  <c r="AA2691" i="187"/>
  <c r="AB2691" i="187"/>
  <c r="AA10077" i="187"/>
  <c r="AB10077" i="187"/>
  <c r="AA2679" i="187"/>
  <c r="AB2679" i="187"/>
  <c r="AA10065" i="187"/>
  <c r="AB10065" i="187"/>
  <c r="AA2667" i="187"/>
  <c r="AB2667" i="187"/>
  <c r="AA10053" i="187"/>
  <c r="AB10053" i="187"/>
  <c r="AA2655" i="187"/>
  <c r="AB2655" i="187"/>
  <c r="AA10041" i="187"/>
  <c r="AB10041" i="187"/>
  <c r="AA2643" i="187"/>
  <c r="AB2643" i="187"/>
  <c r="AA10029" i="187"/>
  <c r="AB10029" i="187"/>
  <c r="AA2631" i="187"/>
  <c r="AB2631" i="187"/>
  <c r="AA10017" i="187"/>
  <c r="AB10017" i="187"/>
  <c r="AA2619" i="187"/>
  <c r="AB2619" i="187"/>
  <c r="AA10005" i="187"/>
  <c r="AB10005" i="187"/>
  <c r="AA2607" i="187"/>
  <c r="AB2607" i="187"/>
  <c r="AA9993" i="187"/>
  <c r="AB9993" i="187"/>
  <c r="AA2595" i="187"/>
  <c r="AB2595" i="187"/>
  <c r="AA9981" i="187"/>
  <c r="AB9981" i="187"/>
  <c r="AA2583" i="187"/>
  <c r="AB2583" i="187"/>
  <c r="AA9969" i="187"/>
  <c r="AB9969" i="187"/>
  <c r="AA2571" i="187"/>
  <c r="AB2571" i="187"/>
  <c r="AA9957" i="187"/>
  <c r="AB9957" i="187"/>
  <c r="AA2559" i="187"/>
  <c r="AB2559" i="187"/>
  <c r="AA9945" i="187"/>
  <c r="AB9945" i="187"/>
  <c r="AA2547" i="187"/>
  <c r="AB2547" i="187"/>
  <c r="AA9933" i="187"/>
  <c r="AB9933" i="187"/>
  <c r="AA2535" i="187"/>
  <c r="AB2535" i="187"/>
  <c r="AA9921" i="187"/>
  <c r="AB9921" i="187"/>
  <c r="AA2523" i="187"/>
  <c r="AB2523" i="187"/>
  <c r="AA9909" i="187"/>
  <c r="AB9909" i="187"/>
  <c r="AA2511" i="187"/>
  <c r="AB2511" i="187"/>
  <c r="AA9897" i="187"/>
  <c r="AB9897" i="187"/>
  <c r="AA2499" i="187"/>
  <c r="AB2499" i="187"/>
  <c r="AA9885" i="187"/>
  <c r="AB9885" i="187"/>
  <c r="AA2487" i="187"/>
  <c r="AB2487" i="187"/>
  <c r="AA9873" i="187"/>
  <c r="AB9873" i="187"/>
  <c r="AA2475" i="187"/>
  <c r="AB2475" i="187"/>
  <c r="AA9861" i="187"/>
  <c r="AB9861" i="187"/>
  <c r="AA2463" i="187"/>
  <c r="AB2463" i="187"/>
  <c r="AA9849" i="187"/>
  <c r="AB9849" i="187"/>
  <c r="AA2451" i="187"/>
  <c r="AB2451" i="187"/>
  <c r="AA9837" i="187"/>
  <c r="AB9837" i="187"/>
  <c r="AA2439" i="187"/>
  <c r="AB2439" i="187"/>
  <c r="AA9825" i="187"/>
  <c r="AB9825" i="187"/>
  <c r="AA2427" i="187"/>
  <c r="AB2427" i="187"/>
  <c r="AA9813" i="187"/>
  <c r="AB9813" i="187"/>
  <c r="AA2415" i="187"/>
  <c r="AB2415" i="187"/>
  <c r="AA9801" i="187"/>
  <c r="AB9801" i="187"/>
  <c r="AA2403" i="187"/>
  <c r="AB2403" i="187"/>
  <c r="AA9789" i="187"/>
  <c r="AB9789" i="187"/>
  <c r="AA2391" i="187"/>
  <c r="AB2391" i="187"/>
  <c r="AA9777" i="187"/>
  <c r="AB9777" i="187"/>
  <c r="AA2379" i="187"/>
  <c r="AB2379" i="187"/>
  <c r="AA9765" i="187"/>
  <c r="AB9765" i="187"/>
  <c r="AA2367" i="187"/>
  <c r="AB2367" i="187"/>
  <c r="AA9753" i="187"/>
  <c r="AB9753" i="187"/>
  <c r="AA2355" i="187"/>
  <c r="AB2355" i="187"/>
  <c r="AA9741" i="187"/>
  <c r="AB9741" i="187"/>
  <c r="AA2343" i="187"/>
  <c r="AB2343" i="187"/>
  <c r="AA9729" i="187"/>
  <c r="AB9729" i="187"/>
  <c r="AA2331" i="187"/>
  <c r="AB2331" i="187"/>
  <c r="AA9717" i="187"/>
  <c r="AB9717" i="187"/>
  <c r="AA2319" i="187"/>
  <c r="AB2319" i="187"/>
  <c r="AA9705" i="187"/>
  <c r="AB9705" i="187"/>
  <c r="AA2307" i="187"/>
  <c r="AB2307" i="187"/>
  <c r="AA9693" i="187"/>
  <c r="AB9693" i="187"/>
  <c r="AA2295" i="187"/>
  <c r="AB2295" i="187"/>
  <c r="AA9681" i="187"/>
  <c r="AB9681" i="187"/>
  <c r="AA2283" i="187"/>
  <c r="AB2283" i="187"/>
  <c r="AA9669" i="187"/>
  <c r="AB9669" i="187"/>
  <c r="AA2271" i="187"/>
  <c r="AB2271" i="187"/>
  <c r="AA9657" i="187"/>
  <c r="AB9657" i="187"/>
  <c r="AA2259" i="187"/>
  <c r="AB2259" i="187"/>
  <c r="AA9645" i="187"/>
  <c r="AB9645" i="187"/>
  <c r="AA2247" i="187"/>
  <c r="AB2247" i="187"/>
  <c r="AA9633" i="187"/>
  <c r="AB9633" i="187"/>
  <c r="AA2235" i="187"/>
  <c r="AB2235" i="187"/>
  <c r="AA9621" i="187"/>
  <c r="AB9621" i="187"/>
  <c r="AA2223" i="187"/>
  <c r="AB2223" i="187"/>
  <c r="AA9609" i="187"/>
  <c r="AB9609" i="187"/>
  <c r="AA2211" i="187"/>
  <c r="AB2211" i="187"/>
  <c r="AA9597" i="187"/>
  <c r="AB9597" i="187"/>
  <c r="AA2199" i="187"/>
  <c r="AB2199" i="187"/>
  <c r="AA9585" i="187"/>
  <c r="AB9585" i="187"/>
  <c r="AA2187" i="187"/>
  <c r="AB2187" i="187"/>
  <c r="AA9573" i="187"/>
  <c r="AB9573" i="187"/>
  <c r="AA2175" i="187"/>
  <c r="AB2175" i="187"/>
  <c r="AA9561" i="187"/>
  <c r="AB9561" i="187"/>
  <c r="AA2163" i="187"/>
  <c r="AB2163" i="187"/>
  <c r="AA9549" i="187"/>
  <c r="AB9549" i="187"/>
  <c r="AA2151" i="187"/>
  <c r="AB2151" i="187"/>
  <c r="AA9537" i="187"/>
  <c r="AB9537" i="187"/>
  <c r="AA2139" i="187"/>
  <c r="AB2139" i="187"/>
  <c r="AA9525" i="187"/>
  <c r="AB9525" i="187"/>
  <c r="AA2127" i="187"/>
  <c r="AB2127" i="187"/>
  <c r="AA9513" i="187"/>
  <c r="AB9513" i="187"/>
  <c r="AA2115" i="187"/>
  <c r="AB2115" i="187"/>
  <c r="AA9501" i="187"/>
  <c r="AB9501" i="187"/>
  <c r="AA2103" i="187"/>
  <c r="AB2103" i="187"/>
  <c r="AA9489" i="187"/>
  <c r="AB9489" i="187"/>
  <c r="AA2091" i="187"/>
  <c r="AB2091" i="187"/>
  <c r="AA9477" i="187"/>
  <c r="AB9477" i="187"/>
  <c r="AA2079" i="187"/>
  <c r="AB2079" i="187"/>
  <c r="AA9465" i="187"/>
  <c r="AB9465" i="187"/>
  <c r="AA2067" i="187"/>
  <c r="AB2067" i="187"/>
  <c r="AA9453" i="187"/>
  <c r="AB9453" i="187"/>
  <c r="AA2055" i="187"/>
  <c r="AB2055" i="187"/>
  <c r="AA9441" i="187"/>
  <c r="AB9441" i="187"/>
  <c r="AA2043" i="187"/>
  <c r="AB2043" i="187"/>
  <c r="AA9429" i="187"/>
  <c r="AB9429" i="187"/>
  <c r="AA2031" i="187"/>
  <c r="AB2031" i="187"/>
  <c r="AA9417" i="187"/>
  <c r="AB9417" i="187"/>
  <c r="AA2019" i="187"/>
  <c r="AB2019" i="187"/>
  <c r="AA9405" i="187"/>
  <c r="AB9405" i="187"/>
  <c r="AA2007" i="187"/>
  <c r="AB2007" i="187"/>
  <c r="AA9393" i="187"/>
  <c r="AB9393" i="187"/>
  <c r="AA1995" i="187"/>
  <c r="AB1995" i="187"/>
  <c r="AA9381" i="187"/>
  <c r="AB9381" i="187"/>
  <c r="AA1983" i="187"/>
  <c r="AB1983" i="187"/>
  <c r="AA9369" i="187"/>
  <c r="AB9369" i="187"/>
  <c r="AA1971" i="187"/>
  <c r="AB1971" i="187"/>
  <c r="AA9357" i="187"/>
  <c r="AB9357" i="187"/>
  <c r="AA1959" i="187"/>
  <c r="AB1959" i="187"/>
  <c r="AA9345" i="187"/>
  <c r="AB9345" i="187"/>
  <c r="AA1947" i="187"/>
  <c r="AB1947" i="187"/>
  <c r="AA9333" i="187"/>
  <c r="AB9333" i="187"/>
  <c r="AA1935" i="187"/>
  <c r="AB1935" i="187"/>
  <c r="AA9321" i="187"/>
  <c r="AB9321" i="187"/>
  <c r="AA1923" i="187"/>
  <c r="AB1923" i="187"/>
  <c r="AA9309" i="187"/>
  <c r="AB9309" i="187"/>
  <c r="AA1911" i="187"/>
  <c r="AB1911" i="187"/>
  <c r="AA9297" i="187"/>
  <c r="AB9297" i="187"/>
  <c r="AA1899" i="187"/>
  <c r="AB1899" i="187"/>
  <c r="AA9285" i="187"/>
  <c r="AB9285" i="187"/>
  <c r="AA1887" i="187"/>
  <c r="AB1887" i="187"/>
  <c r="AA9273" i="187"/>
  <c r="AB9273" i="187"/>
  <c r="AA1875" i="187"/>
  <c r="AB1875" i="187"/>
  <c r="AA9261" i="187"/>
  <c r="AB9261" i="187"/>
  <c r="AA1863" i="187"/>
  <c r="AB1863" i="187"/>
  <c r="AA9249" i="187"/>
  <c r="AB9249" i="187"/>
  <c r="AA1851" i="187"/>
  <c r="AB1851" i="187"/>
  <c r="AA9237" i="187"/>
  <c r="AB9237" i="187"/>
  <c r="AA1839" i="187"/>
  <c r="AB1839" i="187"/>
  <c r="AA9225" i="187"/>
  <c r="AB9225" i="187"/>
  <c r="AA1827" i="187"/>
  <c r="AB1827" i="187"/>
  <c r="AA9213" i="187"/>
  <c r="AB9213" i="187"/>
  <c r="AA1815" i="187"/>
  <c r="AB1815" i="187"/>
  <c r="AA9201" i="187"/>
  <c r="AB9201" i="187"/>
  <c r="AA1803" i="187"/>
  <c r="AB1803" i="187"/>
  <c r="AA9189" i="187"/>
  <c r="AB9189" i="187"/>
  <c r="AA1791" i="187"/>
  <c r="AB1791" i="187"/>
  <c r="AA9177" i="187"/>
  <c r="AB9177" i="187"/>
  <c r="AA1779" i="187"/>
  <c r="AB1779" i="187"/>
  <c r="AA9165" i="187"/>
  <c r="AB9165" i="187"/>
  <c r="AA1767" i="187"/>
  <c r="AB1767" i="187"/>
  <c r="AA9153" i="187"/>
  <c r="AB9153" i="187"/>
  <c r="AA1755" i="187"/>
  <c r="AB1755" i="187"/>
  <c r="AA9141" i="187"/>
  <c r="AB9141" i="187"/>
  <c r="AA1743" i="187"/>
  <c r="AB1743" i="187"/>
  <c r="AA9129" i="187"/>
  <c r="AB9129" i="187"/>
  <c r="AA1731" i="187"/>
  <c r="AB1731" i="187"/>
  <c r="AA9117" i="187"/>
  <c r="AB9117" i="187"/>
  <c r="AA1719" i="187"/>
  <c r="AB1719" i="187"/>
  <c r="AA9105" i="187"/>
  <c r="AB9105" i="187"/>
  <c r="AA1707" i="187"/>
  <c r="AB1707" i="187"/>
  <c r="AA9093" i="187"/>
  <c r="AB9093" i="187"/>
  <c r="AA1695" i="187"/>
  <c r="AB1695" i="187"/>
  <c r="AA9081" i="187"/>
  <c r="AB9081" i="187"/>
  <c r="AA1683" i="187"/>
  <c r="AB1683" i="187"/>
  <c r="AA9069" i="187"/>
  <c r="AB9069" i="187"/>
  <c r="AA1671" i="187"/>
  <c r="AB1671" i="187"/>
  <c r="AA9057" i="187"/>
  <c r="AB9057" i="187"/>
  <c r="AA1659" i="187"/>
  <c r="AB1659" i="187"/>
  <c r="AA9045" i="187"/>
  <c r="AB9045" i="187"/>
  <c r="AA1647" i="187"/>
  <c r="AB1647" i="187"/>
  <c r="AA9033" i="187"/>
  <c r="AB9033" i="187"/>
  <c r="AA1635" i="187"/>
  <c r="AB1635" i="187"/>
  <c r="AA9021" i="187"/>
  <c r="AB9021" i="187"/>
  <c r="AA1623" i="187"/>
  <c r="AB1623" i="187"/>
  <c r="AA9009" i="187"/>
  <c r="AB9009" i="187"/>
  <c r="AA1611" i="187"/>
  <c r="AB1611" i="187"/>
  <c r="AA8997" i="187"/>
  <c r="AB8997" i="187"/>
  <c r="AA1599" i="187"/>
  <c r="AB1599" i="187"/>
  <c r="AA8985" i="187"/>
  <c r="AB8985" i="187"/>
  <c r="AA1587" i="187"/>
  <c r="AB1587" i="187"/>
  <c r="AA8973" i="187"/>
  <c r="AB8973" i="187"/>
  <c r="AA1575" i="187"/>
  <c r="AB1575" i="187"/>
  <c r="AA8961" i="187"/>
  <c r="AB8961" i="187"/>
  <c r="AA1563" i="187"/>
  <c r="AB1563" i="187"/>
  <c r="AA8949" i="187"/>
  <c r="AB8949" i="187"/>
  <c r="AA1551" i="187"/>
  <c r="AB1551" i="187"/>
  <c r="AA8937" i="187"/>
  <c r="AB8937" i="187"/>
  <c r="AA1539" i="187"/>
  <c r="AB1539" i="187"/>
  <c r="AA8925" i="187"/>
  <c r="AB8925" i="187"/>
  <c r="AA1527" i="187"/>
  <c r="AB1527" i="187"/>
  <c r="AA8913" i="187"/>
  <c r="AB8913" i="187"/>
  <c r="AA1515" i="187"/>
  <c r="AB1515" i="187"/>
  <c r="AA8901" i="187"/>
  <c r="AB8901" i="187"/>
  <c r="AA1503" i="187"/>
  <c r="AB1503" i="187"/>
  <c r="AA8889" i="187"/>
  <c r="AB8889" i="187"/>
  <c r="AA1491" i="187"/>
  <c r="AB1491" i="187"/>
  <c r="AA8877" i="187"/>
  <c r="AB8877" i="187"/>
  <c r="AA1479" i="187"/>
  <c r="AB1479" i="187"/>
  <c r="AA8865" i="187"/>
  <c r="AB8865" i="187"/>
  <c r="AA1467" i="187"/>
  <c r="AB1467" i="187"/>
  <c r="AA8853" i="187"/>
  <c r="AB8853" i="187"/>
  <c r="AA1455" i="187"/>
  <c r="AB1455" i="187"/>
  <c r="AA8841" i="187"/>
  <c r="AB8841" i="187"/>
  <c r="AA1443" i="187"/>
  <c r="AB1443" i="187"/>
  <c r="AA8829" i="187"/>
  <c r="AB8829" i="187"/>
  <c r="AA1431" i="187"/>
  <c r="AB1431" i="187"/>
  <c r="AA8817" i="187"/>
  <c r="AB8817" i="187"/>
  <c r="AA1419" i="187"/>
  <c r="AB1419" i="187"/>
  <c r="AA8805" i="187"/>
  <c r="AB8805" i="187"/>
  <c r="AA1407" i="187"/>
  <c r="AB1407" i="187"/>
  <c r="AA8793" i="187"/>
  <c r="AB8793" i="187"/>
  <c r="AA1395" i="187"/>
  <c r="AB1395" i="187"/>
  <c r="AA8781" i="187"/>
  <c r="AB8781" i="187"/>
  <c r="AA1383" i="187"/>
  <c r="AB1383" i="187"/>
  <c r="AA8769" i="187"/>
  <c r="AB8769" i="187"/>
  <c r="AA1371" i="187"/>
  <c r="AB1371" i="187"/>
  <c r="AA8757" i="187"/>
  <c r="AB8757" i="187"/>
  <c r="AA1359" i="187"/>
  <c r="AB1359" i="187"/>
  <c r="AA8745" i="187"/>
  <c r="AB8745" i="187"/>
  <c r="AA1347" i="187"/>
  <c r="AB1347" i="187"/>
  <c r="AA8733" i="187"/>
  <c r="AB8733" i="187"/>
  <c r="AA1335" i="187"/>
  <c r="AB1335" i="187"/>
  <c r="AA8721" i="187"/>
  <c r="AB8721" i="187"/>
  <c r="AA1323" i="187"/>
  <c r="AB1323" i="187"/>
  <c r="AA8709" i="187"/>
  <c r="AB8709" i="187"/>
  <c r="AA1311" i="187"/>
  <c r="AB1311" i="187"/>
  <c r="AA8697" i="187"/>
  <c r="AB8697" i="187"/>
  <c r="AA1299" i="187"/>
  <c r="AB1299" i="187"/>
  <c r="AA8685" i="187"/>
  <c r="AB8685" i="187"/>
  <c r="AA1287" i="187"/>
  <c r="AB1287" i="187"/>
  <c r="AA8673" i="187"/>
  <c r="AB8673" i="187"/>
  <c r="AA1275" i="187"/>
  <c r="AB1275" i="187"/>
  <c r="AA8661" i="187"/>
  <c r="AB8661" i="187"/>
  <c r="AA1263" i="187"/>
  <c r="AB1263" i="187"/>
  <c r="AA8649" i="187"/>
  <c r="AB8649" i="187"/>
  <c r="AA1251" i="187"/>
  <c r="AB1251" i="187"/>
  <c r="AA8637" i="187"/>
  <c r="AB8637" i="187"/>
  <c r="AA1239" i="187"/>
  <c r="AB1239" i="187"/>
  <c r="AA8625" i="187"/>
  <c r="AB8625" i="187"/>
  <c r="AA1227" i="187"/>
  <c r="AB1227" i="187"/>
  <c r="AA8613" i="187"/>
  <c r="AB8613" i="187"/>
  <c r="AA1215" i="187"/>
  <c r="AB1215" i="187"/>
  <c r="AA8601" i="187"/>
  <c r="AB8601" i="187"/>
  <c r="AA1203" i="187"/>
  <c r="AB1203" i="187"/>
  <c r="AA6530" i="187"/>
  <c r="AB6530" i="187"/>
  <c r="AA6410" i="187"/>
  <c r="AB6410" i="187"/>
  <c r="AA6398" i="187"/>
  <c r="AB6398" i="187"/>
  <c r="AA6374" i="187"/>
  <c r="AB6374" i="187"/>
  <c r="AA12034" i="187"/>
  <c r="AB12034" i="187"/>
  <c r="AA12010" i="187"/>
  <c r="AB12010" i="187"/>
  <c r="AA6242" i="187"/>
  <c r="AB6242" i="187"/>
  <c r="AA11878" i="187"/>
  <c r="AB11878" i="187"/>
  <c r="AA6158" i="187"/>
  <c r="AB6158" i="187"/>
  <c r="AA11794" i="187"/>
  <c r="AB11794" i="187"/>
  <c r="AA11734" i="187"/>
  <c r="AB11734" i="187"/>
  <c r="AA11686" i="187"/>
  <c r="AB11686" i="187"/>
  <c r="AA11650" i="187"/>
  <c r="AB11650" i="187"/>
  <c r="AA11602" i="187"/>
  <c r="AB11602" i="187"/>
  <c r="AA11422" i="187"/>
  <c r="AB11422" i="187"/>
  <c r="AA10863" i="187"/>
  <c r="AB10863" i="187"/>
  <c r="AA10839" i="187"/>
  <c r="AB10839" i="187"/>
  <c r="AA3357" i="187"/>
  <c r="AB3357" i="187"/>
  <c r="AA10527" i="187"/>
  <c r="AB10527" i="187"/>
  <c r="AA10455" i="187"/>
  <c r="AB10455" i="187"/>
  <c r="AA10251" i="187"/>
  <c r="AB10251" i="187"/>
  <c r="AA2829" i="187"/>
  <c r="AB2829" i="187"/>
  <c r="AA2817" i="187"/>
  <c r="AB2817" i="187"/>
  <c r="AA10047" i="187"/>
  <c r="AB10047" i="187"/>
  <c r="AA2553" i="187"/>
  <c r="AB2553" i="187"/>
  <c r="AA9927" i="187"/>
  <c r="AB9927" i="187"/>
  <c r="AA2409" i="187"/>
  <c r="AB2409" i="187"/>
  <c r="AA9711" i="187"/>
  <c r="AB9711" i="187"/>
  <c r="AA9687" i="187"/>
  <c r="AB9687" i="187"/>
  <c r="AA2277" i="187"/>
  <c r="AB2277" i="187"/>
  <c r="AA9591" i="187"/>
  <c r="AB9591" i="187"/>
  <c r="AA9555" i="187"/>
  <c r="AB9555" i="187"/>
  <c r="AA2085" i="187"/>
  <c r="AB2085" i="187"/>
  <c r="AA9387" i="187"/>
  <c r="AB9387" i="187"/>
  <c r="AA9171" i="187"/>
  <c r="AB9171" i="187"/>
  <c r="AA1761" i="187"/>
  <c r="AB1761" i="187"/>
  <c r="AA1737" i="187"/>
  <c r="AB1737" i="187"/>
  <c r="AA9063" i="187"/>
  <c r="AB9063" i="187"/>
  <c r="AA1617" i="187"/>
  <c r="AB1617" i="187"/>
  <c r="AA8919" i="187"/>
  <c r="AB8919" i="187"/>
  <c r="AA1509" i="187"/>
  <c r="AB1509" i="187"/>
  <c r="AA8847" i="187"/>
  <c r="AB8847" i="187"/>
  <c r="AA8727" i="187"/>
  <c r="AB8727" i="187"/>
  <c r="AA8715" i="187"/>
  <c r="AB8715" i="187"/>
  <c r="AA1305" i="187"/>
  <c r="AB1305" i="187"/>
  <c r="AA8691" i="187"/>
  <c r="AB8691" i="187"/>
  <c r="AA1257" i="187"/>
  <c r="AB1257" i="187"/>
  <c r="AA1209" i="187"/>
  <c r="AB1209" i="187"/>
  <c r="AA6583" i="187"/>
  <c r="AB6583" i="187"/>
  <c r="AA12279" i="187"/>
  <c r="AB12279" i="187"/>
  <c r="AA6571" i="187"/>
  <c r="AB6571" i="187"/>
  <c r="AA12267" i="187"/>
  <c r="AB12267" i="187"/>
  <c r="AA6559" i="187"/>
  <c r="AB6559" i="187"/>
  <c r="AA12255" i="187"/>
  <c r="AB12255" i="187"/>
  <c r="AA6547" i="187"/>
  <c r="AB6547" i="187"/>
  <c r="AA12243" i="187"/>
  <c r="AB12243" i="187"/>
  <c r="AA6535" i="187"/>
  <c r="AB6535" i="187"/>
  <c r="AA12231" i="187"/>
  <c r="AB12231" i="187"/>
  <c r="AA6523" i="187"/>
  <c r="AB6523" i="187"/>
  <c r="AA12219" i="187"/>
  <c r="AB12219" i="187"/>
  <c r="AA6511" i="187"/>
  <c r="AB6511" i="187"/>
  <c r="AA12207" i="187"/>
  <c r="AB12207" i="187"/>
  <c r="AA6499" i="187"/>
  <c r="AB6499" i="187"/>
  <c r="AA12195" i="187"/>
  <c r="AB12195" i="187"/>
  <c r="AA6487" i="187"/>
  <c r="AB6487" i="187"/>
  <c r="AA12183" i="187"/>
  <c r="AB12183" i="187"/>
  <c r="AA6475" i="187"/>
  <c r="AB6475" i="187"/>
  <c r="AA12171" i="187"/>
  <c r="AB12171" i="187"/>
  <c r="AA6463" i="187"/>
  <c r="AB6463" i="187"/>
  <c r="AA12159" i="187"/>
  <c r="AB12159" i="187"/>
  <c r="AA6451" i="187"/>
  <c r="AB6451" i="187"/>
  <c r="AA12147" i="187"/>
  <c r="AB12147" i="187"/>
  <c r="AA6439" i="187"/>
  <c r="AB6439" i="187"/>
  <c r="AA12135" i="187"/>
  <c r="AB12135" i="187"/>
  <c r="AA6427" i="187"/>
  <c r="AB6427" i="187"/>
  <c r="AA12123" i="187"/>
  <c r="AB12123" i="187"/>
  <c r="AA6415" i="187"/>
  <c r="AB6415" i="187"/>
  <c r="AA12111" i="187"/>
  <c r="AB12111" i="187"/>
  <c r="AA6403" i="187"/>
  <c r="AB6403" i="187"/>
  <c r="AA12099" i="187"/>
  <c r="AB12099" i="187"/>
  <c r="AA6391" i="187"/>
  <c r="AB6391" i="187"/>
  <c r="AA12087" i="187"/>
  <c r="AB12087" i="187"/>
  <c r="AA6379" i="187"/>
  <c r="AB6379" i="187"/>
  <c r="AA12075" i="187"/>
  <c r="AB12075" i="187"/>
  <c r="AA6367" i="187"/>
  <c r="AB6367" i="187"/>
  <c r="AA12063" i="187"/>
  <c r="AB12063" i="187"/>
  <c r="AA6355" i="187"/>
  <c r="AB6355" i="187"/>
  <c r="AA12051" i="187"/>
  <c r="AB12051" i="187"/>
  <c r="AA6343" i="187"/>
  <c r="AB6343" i="187"/>
  <c r="AA12039" i="187"/>
  <c r="AB12039" i="187"/>
  <c r="AA6331" i="187"/>
  <c r="AB6331" i="187"/>
  <c r="AA12027" i="187"/>
  <c r="AB12027" i="187"/>
  <c r="AA6319" i="187"/>
  <c r="AB6319" i="187"/>
  <c r="AA12015" i="187"/>
  <c r="AB12015" i="187"/>
  <c r="AA6307" i="187"/>
  <c r="AB6307" i="187"/>
  <c r="AA12003" i="187"/>
  <c r="AB12003" i="187"/>
  <c r="AA6295" i="187"/>
  <c r="AB6295" i="187"/>
  <c r="AA11991" i="187"/>
  <c r="AB11991" i="187"/>
  <c r="AA6283" i="187"/>
  <c r="AB6283" i="187"/>
  <c r="AA11979" i="187"/>
  <c r="AB11979" i="187"/>
  <c r="AA6271" i="187"/>
  <c r="AB6271" i="187"/>
  <c r="AA11967" i="187"/>
  <c r="AB11967" i="187"/>
  <c r="AA6259" i="187"/>
  <c r="AB6259" i="187"/>
  <c r="AA11955" i="187"/>
  <c r="AB11955" i="187"/>
  <c r="AA6247" i="187"/>
  <c r="AB6247" i="187"/>
  <c r="AA11943" i="187"/>
  <c r="AB11943" i="187"/>
  <c r="AA6235" i="187"/>
  <c r="AB6235" i="187"/>
  <c r="AA11931" i="187"/>
  <c r="AB11931" i="187"/>
  <c r="AA6223" i="187"/>
  <c r="AB6223" i="187"/>
  <c r="AA11919" i="187"/>
  <c r="AB11919" i="187"/>
  <c r="AA6211" i="187"/>
  <c r="AB6211" i="187"/>
  <c r="AA11907" i="187"/>
  <c r="AB11907" i="187"/>
  <c r="AA6199" i="187"/>
  <c r="AB6199" i="187"/>
  <c r="AA11895" i="187"/>
  <c r="AB11895" i="187"/>
  <c r="AA6187" i="187"/>
  <c r="AB6187" i="187"/>
  <c r="AA11883" i="187"/>
  <c r="AB11883" i="187"/>
  <c r="AA6175" i="187"/>
  <c r="AB6175" i="187"/>
  <c r="AA11871" i="187"/>
  <c r="AB11871" i="187"/>
  <c r="AA6163" i="187"/>
  <c r="AB6163" i="187"/>
  <c r="AA11859" i="187"/>
  <c r="AB11859" i="187"/>
  <c r="AA6151" i="187"/>
  <c r="AB6151" i="187"/>
  <c r="AA11847" i="187"/>
  <c r="AB11847" i="187"/>
  <c r="AA6139" i="187"/>
  <c r="AB6139" i="187"/>
  <c r="AA11835" i="187"/>
  <c r="AB11835" i="187"/>
  <c r="AA6127" i="187"/>
  <c r="AB6127" i="187"/>
  <c r="AA11823" i="187"/>
  <c r="AB11823" i="187"/>
  <c r="AA6115" i="187"/>
  <c r="AB6115" i="187"/>
  <c r="AA11811" i="187"/>
  <c r="AB11811" i="187"/>
  <c r="AA6103" i="187"/>
  <c r="AB6103" i="187"/>
  <c r="AA11799" i="187"/>
  <c r="AB11799" i="187"/>
  <c r="AA6091" i="187"/>
  <c r="AB6091" i="187"/>
  <c r="AA11787" i="187"/>
  <c r="AB11787" i="187"/>
  <c r="AA6079" i="187"/>
  <c r="AB6079" i="187"/>
  <c r="AA11775" i="187"/>
  <c r="AB11775" i="187"/>
  <c r="AA6067" i="187"/>
  <c r="AB6067" i="187"/>
  <c r="AA11763" i="187"/>
  <c r="AB11763" i="187"/>
  <c r="AA6055" i="187"/>
  <c r="AB6055" i="187"/>
  <c r="AA11751" i="187"/>
  <c r="AB11751" i="187"/>
  <c r="AA6043" i="187"/>
  <c r="AB6043" i="187"/>
  <c r="AA11739" i="187"/>
  <c r="AB11739" i="187"/>
  <c r="AA6031" i="187"/>
  <c r="AB6031" i="187"/>
  <c r="AA11727" i="187"/>
  <c r="AB11727" i="187"/>
  <c r="AA6019" i="187"/>
  <c r="AB6019" i="187"/>
  <c r="AA11715" i="187"/>
  <c r="AB11715" i="187"/>
  <c r="AA6007" i="187"/>
  <c r="AB6007" i="187"/>
  <c r="AA11703" i="187"/>
  <c r="AB11703" i="187"/>
  <c r="AA5995" i="187"/>
  <c r="AB5995" i="187"/>
  <c r="AA11691" i="187"/>
  <c r="AB11691" i="187"/>
  <c r="AA5983" i="187"/>
  <c r="AB5983" i="187"/>
  <c r="AA11679" i="187"/>
  <c r="AB11679" i="187"/>
  <c r="AA5971" i="187"/>
  <c r="AB5971" i="187"/>
  <c r="AA11667" i="187"/>
  <c r="AB11667" i="187"/>
  <c r="AA5959" i="187"/>
  <c r="AB5959" i="187"/>
  <c r="AA11655" i="187"/>
  <c r="AB11655" i="187"/>
  <c r="AA5947" i="187"/>
  <c r="AB5947" i="187"/>
  <c r="AA11643" i="187"/>
  <c r="AB11643" i="187"/>
  <c r="AA5935" i="187"/>
  <c r="AB5935" i="187"/>
  <c r="AA11631" i="187"/>
  <c r="AB11631" i="187"/>
  <c r="AA5923" i="187"/>
  <c r="AB5923" i="187"/>
  <c r="AA11619" i="187"/>
  <c r="AB11619" i="187"/>
  <c r="AA5911" i="187"/>
  <c r="AB5911" i="187"/>
  <c r="AA11607" i="187"/>
  <c r="AB11607" i="187"/>
  <c r="AA5899" i="187"/>
  <c r="AB5899" i="187"/>
  <c r="AA11595" i="187"/>
  <c r="AB11595" i="187"/>
  <c r="AA5887" i="187"/>
  <c r="AB5887" i="187"/>
  <c r="AA11583" i="187"/>
  <c r="AB11583" i="187"/>
  <c r="AA5875" i="187"/>
  <c r="AB5875" i="187"/>
  <c r="AA11571" i="187"/>
  <c r="AB11571" i="187"/>
  <c r="AA5863" i="187"/>
  <c r="AB5863" i="187"/>
  <c r="AA11559" i="187"/>
  <c r="AB11559" i="187"/>
  <c r="AA5851" i="187"/>
  <c r="AB5851" i="187"/>
  <c r="AA11547" i="187"/>
  <c r="AB11547" i="187"/>
  <c r="AA5839" i="187"/>
  <c r="AB5839" i="187"/>
  <c r="AA11535" i="187"/>
  <c r="AB11535" i="187"/>
  <c r="AA5827" i="187"/>
  <c r="AB5827" i="187"/>
  <c r="AA11523" i="187"/>
  <c r="AB11523" i="187"/>
  <c r="AA5815" i="187"/>
  <c r="AB5815" i="187"/>
  <c r="AA11511" i="187"/>
  <c r="AB11511" i="187"/>
  <c r="AA5803" i="187"/>
  <c r="AB5803" i="187"/>
  <c r="AA11499" i="187"/>
  <c r="AB11499" i="187"/>
  <c r="AA5791" i="187"/>
  <c r="AB5791" i="187"/>
  <c r="AA11487" i="187"/>
  <c r="AB11487" i="187"/>
  <c r="AA5779" i="187"/>
  <c r="AB5779" i="187"/>
  <c r="AA11475" i="187"/>
  <c r="AB11475" i="187"/>
  <c r="AA5767" i="187"/>
  <c r="AB5767" i="187"/>
  <c r="AA11463" i="187"/>
  <c r="AB11463" i="187"/>
  <c r="AA5755" i="187"/>
  <c r="AB5755" i="187"/>
  <c r="AA11451" i="187"/>
  <c r="AB11451" i="187"/>
  <c r="AA5743" i="187"/>
  <c r="AB5743" i="187"/>
  <c r="AA11439" i="187"/>
  <c r="AB11439" i="187"/>
  <c r="AA5731" i="187"/>
  <c r="AB5731" i="187"/>
  <c r="AA11427" i="187"/>
  <c r="AB11427" i="187"/>
  <c r="AA5719" i="187"/>
  <c r="AB5719" i="187"/>
  <c r="AA11415" i="187"/>
  <c r="AB11415" i="187"/>
  <c r="AA5707" i="187"/>
  <c r="AB5707" i="187"/>
  <c r="AA11403" i="187"/>
  <c r="AB11403" i="187"/>
  <c r="AA5695" i="187"/>
  <c r="AB5695" i="187"/>
  <c r="AA11391" i="187"/>
  <c r="AB11391" i="187"/>
  <c r="AA5683" i="187"/>
  <c r="AB5683" i="187"/>
  <c r="AA11379" i="187"/>
  <c r="AB11379" i="187"/>
  <c r="AA5671" i="187"/>
  <c r="AB5671" i="187"/>
  <c r="AA11367" i="187"/>
  <c r="AB11367" i="187"/>
  <c r="AA5659" i="187"/>
  <c r="AB5659" i="187"/>
  <c r="AA11355" i="187"/>
  <c r="AB11355" i="187"/>
  <c r="AA5647" i="187"/>
  <c r="AB5647" i="187"/>
  <c r="AA11343" i="187"/>
  <c r="AB11343" i="187"/>
  <c r="AA5635" i="187"/>
  <c r="AB5635" i="187"/>
  <c r="AA11331" i="187"/>
  <c r="AB11331" i="187"/>
  <c r="AA10894" i="187"/>
  <c r="AB10894" i="187"/>
  <c r="AA3496" i="187"/>
  <c r="AB3496" i="187"/>
  <c r="AA10882" i="187"/>
  <c r="AB10882" i="187"/>
  <c r="AA3484" i="187"/>
  <c r="AB3484" i="187"/>
  <c r="AA10870" i="187"/>
  <c r="AB10870" i="187"/>
  <c r="AA3472" i="187"/>
  <c r="AB3472" i="187"/>
  <c r="AA10858" i="187"/>
  <c r="AB10858" i="187"/>
  <c r="AA3460" i="187"/>
  <c r="AB3460" i="187"/>
  <c r="AA10846" i="187"/>
  <c r="AB10846" i="187"/>
  <c r="AA3448" i="187"/>
  <c r="AB3448" i="187"/>
  <c r="AA10834" i="187"/>
  <c r="AB10834" i="187"/>
  <c r="AA3436" i="187"/>
  <c r="AB3436" i="187"/>
  <c r="AA10822" i="187"/>
  <c r="AB10822" i="187"/>
  <c r="AA3424" i="187"/>
  <c r="AB3424" i="187"/>
  <c r="AA10810" i="187"/>
  <c r="AB10810" i="187"/>
  <c r="AA3412" i="187"/>
  <c r="AB3412" i="187"/>
  <c r="AA10798" i="187"/>
  <c r="AB10798" i="187"/>
  <c r="AA3400" i="187"/>
  <c r="AB3400" i="187"/>
  <c r="AA10786" i="187"/>
  <c r="AB10786" i="187"/>
  <c r="AA3388" i="187"/>
  <c r="AB3388" i="187"/>
  <c r="AA10774" i="187"/>
  <c r="AB10774" i="187"/>
  <c r="AA3376" i="187"/>
  <c r="AB3376" i="187"/>
  <c r="AA10762" i="187"/>
  <c r="AB10762" i="187"/>
  <c r="AA3364" i="187"/>
  <c r="AB3364" i="187"/>
  <c r="AA10750" i="187"/>
  <c r="AB10750" i="187"/>
  <c r="AA3352" i="187"/>
  <c r="AB3352" i="187"/>
  <c r="AA10738" i="187"/>
  <c r="AB10738" i="187"/>
  <c r="AA3340" i="187"/>
  <c r="AB3340" i="187"/>
  <c r="AA10726" i="187"/>
  <c r="AB10726" i="187"/>
  <c r="AA3328" i="187"/>
  <c r="AB3328" i="187"/>
  <c r="AA10714" i="187"/>
  <c r="AB10714" i="187"/>
  <c r="AA3316" i="187"/>
  <c r="AB3316" i="187"/>
  <c r="AA10702" i="187"/>
  <c r="AB10702" i="187"/>
  <c r="AA3304" i="187"/>
  <c r="AB3304" i="187"/>
  <c r="AA10690" i="187"/>
  <c r="AB10690" i="187"/>
  <c r="AA3292" i="187"/>
  <c r="AB3292" i="187"/>
  <c r="AA10678" i="187"/>
  <c r="AB10678" i="187"/>
  <c r="AA3280" i="187"/>
  <c r="AB3280" i="187"/>
  <c r="AA10666" i="187"/>
  <c r="AB10666" i="187"/>
  <c r="AA3268" i="187"/>
  <c r="AB3268" i="187"/>
  <c r="AA10654" i="187"/>
  <c r="AB10654" i="187"/>
  <c r="AA3256" i="187"/>
  <c r="AB3256" i="187"/>
  <c r="AA10642" i="187"/>
  <c r="AB10642" i="187"/>
  <c r="AA3244" i="187"/>
  <c r="AB3244" i="187"/>
  <c r="AA10630" i="187"/>
  <c r="AB10630" i="187"/>
  <c r="AA3232" i="187"/>
  <c r="AB3232" i="187"/>
  <c r="AA10618" i="187"/>
  <c r="AB10618" i="187"/>
  <c r="AA3220" i="187"/>
  <c r="AB3220" i="187"/>
  <c r="AA10606" i="187"/>
  <c r="AB10606" i="187"/>
  <c r="AA3208" i="187"/>
  <c r="AB3208" i="187"/>
  <c r="AA10594" i="187"/>
  <c r="AB10594" i="187"/>
  <c r="AA3196" i="187"/>
  <c r="AB3196" i="187"/>
  <c r="AA10582" i="187"/>
  <c r="AB10582" i="187"/>
  <c r="AA3184" i="187"/>
  <c r="AB3184" i="187"/>
  <c r="AA10570" i="187"/>
  <c r="AB10570" i="187"/>
  <c r="AA3172" i="187"/>
  <c r="AB3172" i="187"/>
  <c r="AA10558" i="187"/>
  <c r="AB10558" i="187"/>
  <c r="AA3160" i="187"/>
  <c r="AB3160" i="187"/>
  <c r="AA10546" i="187"/>
  <c r="AB10546" i="187"/>
  <c r="AA3148" i="187"/>
  <c r="AB3148" i="187"/>
  <c r="AA10534" i="187"/>
  <c r="AB10534" i="187"/>
  <c r="AA3136" i="187"/>
  <c r="AB3136" i="187"/>
  <c r="AA10522" i="187"/>
  <c r="AB10522" i="187"/>
  <c r="AA3124" i="187"/>
  <c r="AB3124" i="187"/>
  <c r="AA10510" i="187"/>
  <c r="AB10510" i="187"/>
  <c r="AA3112" i="187"/>
  <c r="AB3112" i="187"/>
  <c r="AA10498" i="187"/>
  <c r="AB10498" i="187"/>
  <c r="AA3100" i="187"/>
  <c r="AB3100" i="187"/>
  <c r="AA10486" i="187"/>
  <c r="AB10486" i="187"/>
  <c r="AA3088" i="187"/>
  <c r="AB3088" i="187"/>
  <c r="AA10474" i="187"/>
  <c r="AB10474" i="187"/>
  <c r="AA3076" i="187"/>
  <c r="AB3076" i="187"/>
  <c r="AA10462" i="187"/>
  <c r="AB10462" i="187"/>
  <c r="AA3064" i="187"/>
  <c r="AB3064" i="187"/>
  <c r="AA10450" i="187"/>
  <c r="AB10450" i="187"/>
  <c r="AA3052" i="187"/>
  <c r="AB3052" i="187"/>
  <c r="AA10438" i="187"/>
  <c r="AB10438" i="187"/>
  <c r="AA3040" i="187"/>
  <c r="AB3040" i="187"/>
  <c r="AA10426" i="187"/>
  <c r="AB10426" i="187"/>
  <c r="AA3028" i="187"/>
  <c r="AB3028" i="187"/>
  <c r="AA10414" i="187"/>
  <c r="AB10414" i="187"/>
  <c r="AA3016" i="187"/>
  <c r="AB3016" i="187"/>
  <c r="AA10402" i="187"/>
  <c r="AB10402" i="187"/>
  <c r="AA3004" i="187"/>
  <c r="AB3004" i="187"/>
  <c r="AA10390" i="187"/>
  <c r="AB10390" i="187"/>
  <c r="AA2992" i="187"/>
  <c r="AB2992" i="187"/>
  <c r="AA10378" i="187"/>
  <c r="AB10378" i="187"/>
  <c r="AA2980" i="187"/>
  <c r="AB2980" i="187"/>
  <c r="AA10366" i="187"/>
  <c r="AB10366" i="187"/>
  <c r="AA2968" i="187"/>
  <c r="AB2968" i="187"/>
  <c r="AA10354" i="187"/>
  <c r="AB10354" i="187"/>
  <c r="AA2956" i="187"/>
  <c r="AB2956" i="187"/>
  <c r="AA10342" i="187"/>
  <c r="AB10342" i="187"/>
  <c r="AA2944" i="187"/>
  <c r="AB2944" i="187"/>
  <c r="AA10330" i="187"/>
  <c r="AB10330" i="187"/>
  <c r="AA2932" i="187"/>
  <c r="AB2932" i="187"/>
  <c r="AA10318" i="187"/>
  <c r="AB10318" i="187"/>
  <c r="AA2920" i="187"/>
  <c r="AB2920" i="187"/>
  <c r="AA10306" i="187"/>
  <c r="AB10306" i="187"/>
  <c r="AA2908" i="187"/>
  <c r="AB2908" i="187"/>
  <c r="AA10294" i="187"/>
  <c r="AB10294" i="187"/>
  <c r="AA2896" i="187"/>
  <c r="AB2896" i="187"/>
  <c r="AA10282" i="187"/>
  <c r="AB10282" i="187"/>
  <c r="AA2884" i="187"/>
  <c r="AB2884" i="187"/>
  <c r="AA10270" i="187"/>
  <c r="AB10270" i="187"/>
  <c r="AA2872" i="187"/>
  <c r="AB2872" i="187"/>
  <c r="AA10258" i="187"/>
  <c r="AB10258" i="187"/>
  <c r="AA2860" i="187"/>
  <c r="AB2860" i="187"/>
  <c r="AA10246" i="187"/>
  <c r="AB10246" i="187"/>
  <c r="AA2848" i="187"/>
  <c r="AB2848" i="187"/>
  <c r="AA10234" i="187"/>
  <c r="AB10234" i="187"/>
  <c r="AA2836" i="187"/>
  <c r="AB2836" i="187"/>
  <c r="AA10222" i="187"/>
  <c r="AB10222" i="187"/>
  <c r="AA2824" i="187"/>
  <c r="AB2824" i="187"/>
  <c r="AA10210" i="187"/>
  <c r="AB10210" i="187"/>
  <c r="AA2812" i="187"/>
  <c r="AB2812" i="187"/>
  <c r="AA10198" i="187"/>
  <c r="AB10198" i="187"/>
  <c r="AA2800" i="187"/>
  <c r="AB2800" i="187"/>
  <c r="AA10186" i="187"/>
  <c r="AB10186" i="187"/>
  <c r="AA2788" i="187"/>
  <c r="AB2788" i="187"/>
  <c r="AA10174" i="187"/>
  <c r="AB10174" i="187"/>
  <c r="AA2776" i="187"/>
  <c r="AB2776" i="187"/>
  <c r="AA10162" i="187"/>
  <c r="AB10162" i="187"/>
  <c r="AA2764" i="187"/>
  <c r="AB2764" i="187"/>
  <c r="AA10150" i="187"/>
  <c r="AB10150" i="187"/>
  <c r="AA2752" i="187"/>
  <c r="AB2752" i="187"/>
  <c r="AA10138" i="187"/>
  <c r="AB10138" i="187"/>
  <c r="AA2740" i="187"/>
  <c r="AB2740" i="187"/>
  <c r="AA10126" i="187"/>
  <c r="AB10126" i="187"/>
  <c r="AA2728" i="187"/>
  <c r="AB2728" i="187"/>
  <c r="AA10114" i="187"/>
  <c r="AB10114" i="187"/>
  <c r="AA2716" i="187"/>
  <c r="AB2716" i="187"/>
  <c r="AA10102" i="187"/>
  <c r="AB10102" i="187"/>
  <c r="AA2704" i="187"/>
  <c r="AB2704" i="187"/>
  <c r="AA10090" i="187"/>
  <c r="AB10090" i="187"/>
  <c r="AA2692" i="187"/>
  <c r="AB2692" i="187"/>
  <c r="AA10078" i="187"/>
  <c r="AB10078" i="187"/>
  <c r="AA2680" i="187"/>
  <c r="AB2680" i="187"/>
  <c r="AA10066" i="187"/>
  <c r="AB10066" i="187"/>
  <c r="AA2668" i="187"/>
  <c r="AB2668" i="187"/>
  <c r="AA10054" i="187"/>
  <c r="AB10054" i="187"/>
  <c r="AA2656" i="187"/>
  <c r="AB2656" i="187"/>
  <c r="AA10042" i="187"/>
  <c r="AB10042" i="187"/>
  <c r="AA2644" i="187"/>
  <c r="AB2644" i="187"/>
  <c r="AA10030" i="187"/>
  <c r="AB10030" i="187"/>
  <c r="AA2632" i="187"/>
  <c r="AB2632" i="187"/>
  <c r="AA10018" i="187"/>
  <c r="AB10018" i="187"/>
  <c r="AA2620" i="187"/>
  <c r="AB2620" i="187"/>
  <c r="AA10006" i="187"/>
  <c r="AB10006" i="187"/>
  <c r="AA2608" i="187"/>
  <c r="AB2608" i="187"/>
  <c r="AA9994" i="187"/>
  <c r="AB9994" i="187"/>
  <c r="AA2596" i="187"/>
  <c r="AB2596" i="187"/>
  <c r="AA9982" i="187"/>
  <c r="AB9982" i="187"/>
  <c r="AA2584" i="187"/>
  <c r="AB2584" i="187"/>
  <c r="AA9970" i="187"/>
  <c r="AB9970" i="187"/>
  <c r="AA2572" i="187"/>
  <c r="AB2572" i="187"/>
  <c r="AA9958" i="187"/>
  <c r="AB9958" i="187"/>
  <c r="AA2560" i="187"/>
  <c r="AB2560" i="187"/>
  <c r="AA9946" i="187"/>
  <c r="AB9946" i="187"/>
  <c r="AA2548" i="187"/>
  <c r="AB2548" i="187"/>
  <c r="AA9934" i="187"/>
  <c r="AB9934" i="187"/>
  <c r="AA2536" i="187"/>
  <c r="AB2536" i="187"/>
  <c r="AA9922" i="187"/>
  <c r="AB9922" i="187"/>
  <c r="AA2524" i="187"/>
  <c r="AB2524" i="187"/>
  <c r="AA9910" i="187"/>
  <c r="AB9910" i="187"/>
  <c r="AA2512" i="187"/>
  <c r="AB2512" i="187"/>
  <c r="AA9898" i="187"/>
  <c r="AB9898" i="187"/>
  <c r="AA2500" i="187"/>
  <c r="AB2500" i="187"/>
  <c r="AA9886" i="187"/>
  <c r="AB9886" i="187"/>
  <c r="AA2488" i="187"/>
  <c r="AB2488" i="187"/>
  <c r="AA9874" i="187"/>
  <c r="AB9874" i="187"/>
  <c r="AA2476" i="187"/>
  <c r="AB2476" i="187"/>
  <c r="AA9862" i="187"/>
  <c r="AB9862" i="187"/>
  <c r="AA2464" i="187"/>
  <c r="AB2464" i="187"/>
  <c r="AA9850" i="187"/>
  <c r="AB9850" i="187"/>
  <c r="AA2452" i="187"/>
  <c r="AB2452" i="187"/>
  <c r="AA9838" i="187"/>
  <c r="AB9838" i="187"/>
  <c r="AA2440" i="187"/>
  <c r="AB2440" i="187"/>
  <c r="AA9826" i="187"/>
  <c r="AB9826" i="187"/>
  <c r="AA2428" i="187"/>
  <c r="AB2428" i="187"/>
  <c r="AA9814" i="187"/>
  <c r="AB9814" i="187"/>
  <c r="AA2416" i="187"/>
  <c r="AB2416" i="187"/>
  <c r="AA9802" i="187"/>
  <c r="AB9802" i="187"/>
  <c r="AA2404" i="187"/>
  <c r="AB2404" i="187"/>
  <c r="AA9790" i="187"/>
  <c r="AB9790" i="187"/>
  <c r="AA2392" i="187"/>
  <c r="AB2392" i="187"/>
  <c r="AA9778" i="187"/>
  <c r="AB9778" i="187"/>
  <c r="AA2380" i="187"/>
  <c r="AB2380" i="187"/>
  <c r="AA9766" i="187"/>
  <c r="AB9766" i="187"/>
  <c r="AA2368" i="187"/>
  <c r="AB2368" i="187"/>
  <c r="AA9754" i="187"/>
  <c r="AB9754" i="187"/>
  <c r="AA2356" i="187"/>
  <c r="AB2356" i="187"/>
  <c r="AA9742" i="187"/>
  <c r="AB9742" i="187"/>
  <c r="AA2344" i="187"/>
  <c r="AB2344" i="187"/>
  <c r="AA9730" i="187"/>
  <c r="AB9730" i="187"/>
  <c r="AA2332" i="187"/>
  <c r="AB2332" i="187"/>
  <c r="AA9718" i="187"/>
  <c r="AB9718" i="187"/>
  <c r="AA2320" i="187"/>
  <c r="AB2320" i="187"/>
  <c r="AA9706" i="187"/>
  <c r="AB9706" i="187"/>
  <c r="AA2308" i="187"/>
  <c r="AB2308" i="187"/>
  <c r="AA9694" i="187"/>
  <c r="AB9694" i="187"/>
  <c r="AA2296" i="187"/>
  <c r="AB2296" i="187"/>
  <c r="AA9682" i="187"/>
  <c r="AB9682" i="187"/>
  <c r="AA2284" i="187"/>
  <c r="AB2284" i="187"/>
  <c r="AA9670" i="187"/>
  <c r="AB9670" i="187"/>
  <c r="AA2272" i="187"/>
  <c r="AB2272" i="187"/>
  <c r="AA9658" i="187"/>
  <c r="AB9658" i="187"/>
  <c r="AA2260" i="187"/>
  <c r="AB2260" i="187"/>
  <c r="AA9646" i="187"/>
  <c r="AB9646" i="187"/>
  <c r="AA2248" i="187"/>
  <c r="AB2248" i="187"/>
  <c r="AA9634" i="187"/>
  <c r="AB9634" i="187"/>
  <c r="AA2236" i="187"/>
  <c r="AB2236" i="187"/>
  <c r="AA9622" i="187"/>
  <c r="AB9622" i="187"/>
  <c r="AA2224" i="187"/>
  <c r="AB2224" i="187"/>
  <c r="AA9610" i="187"/>
  <c r="AB9610" i="187"/>
  <c r="AA2212" i="187"/>
  <c r="AB2212" i="187"/>
  <c r="AA9598" i="187"/>
  <c r="AB9598" i="187"/>
  <c r="AA2200" i="187"/>
  <c r="AB2200" i="187"/>
  <c r="AA9586" i="187"/>
  <c r="AB9586" i="187"/>
  <c r="AA2188" i="187"/>
  <c r="AB2188" i="187"/>
  <c r="AA9574" i="187"/>
  <c r="AB9574" i="187"/>
  <c r="AA2176" i="187"/>
  <c r="AB2176" i="187"/>
  <c r="AA9562" i="187"/>
  <c r="AB9562" i="187"/>
  <c r="AA2164" i="187"/>
  <c r="AB2164" i="187"/>
  <c r="AA9550" i="187"/>
  <c r="AB9550" i="187"/>
  <c r="AA2152" i="187"/>
  <c r="AB2152" i="187"/>
  <c r="AA9538" i="187"/>
  <c r="AB9538" i="187"/>
  <c r="AA2140" i="187"/>
  <c r="AB2140" i="187"/>
  <c r="AA9526" i="187"/>
  <c r="AB9526" i="187"/>
  <c r="AA2128" i="187"/>
  <c r="AB2128" i="187"/>
  <c r="AA9514" i="187"/>
  <c r="AB9514" i="187"/>
  <c r="AA2116" i="187"/>
  <c r="AB2116" i="187"/>
  <c r="AA9502" i="187"/>
  <c r="AB9502" i="187"/>
  <c r="AA2104" i="187"/>
  <c r="AB2104" i="187"/>
  <c r="AA9490" i="187"/>
  <c r="AB9490" i="187"/>
  <c r="AA2092" i="187"/>
  <c r="AB2092" i="187"/>
  <c r="AA9478" i="187"/>
  <c r="AB9478" i="187"/>
  <c r="AA2080" i="187"/>
  <c r="AB2080" i="187"/>
  <c r="AA9466" i="187"/>
  <c r="AB9466" i="187"/>
  <c r="AA2068" i="187"/>
  <c r="AB2068" i="187"/>
  <c r="AA9454" i="187"/>
  <c r="AB9454" i="187"/>
  <c r="AA2056" i="187"/>
  <c r="AB2056" i="187"/>
  <c r="AA9442" i="187"/>
  <c r="AB9442" i="187"/>
  <c r="AA2044" i="187"/>
  <c r="AB2044" i="187"/>
  <c r="AA9430" i="187"/>
  <c r="AB9430" i="187"/>
  <c r="AA2032" i="187"/>
  <c r="AB2032" i="187"/>
  <c r="AA9418" i="187"/>
  <c r="AB9418" i="187"/>
  <c r="AA2020" i="187"/>
  <c r="AB2020" i="187"/>
  <c r="AA9406" i="187"/>
  <c r="AB9406" i="187"/>
  <c r="AA2008" i="187"/>
  <c r="AB2008" i="187"/>
  <c r="AA9394" i="187"/>
  <c r="AB9394" i="187"/>
  <c r="AA1996" i="187"/>
  <c r="AB1996" i="187"/>
  <c r="AA9382" i="187"/>
  <c r="AB9382" i="187"/>
  <c r="AA1984" i="187"/>
  <c r="AB1984" i="187"/>
  <c r="AA9370" i="187"/>
  <c r="AB9370" i="187"/>
  <c r="AA1972" i="187"/>
  <c r="AB1972" i="187"/>
  <c r="AA9358" i="187"/>
  <c r="AB9358" i="187"/>
  <c r="AA1960" i="187"/>
  <c r="AB1960" i="187"/>
  <c r="AA9346" i="187"/>
  <c r="AB9346" i="187"/>
  <c r="AA1948" i="187"/>
  <c r="AB1948" i="187"/>
  <c r="AA9334" i="187"/>
  <c r="AB9334" i="187"/>
  <c r="AA1936" i="187"/>
  <c r="AB1936" i="187"/>
  <c r="AA9322" i="187"/>
  <c r="AB9322" i="187"/>
  <c r="AA1924" i="187"/>
  <c r="AB1924" i="187"/>
  <c r="AA9310" i="187"/>
  <c r="AB9310" i="187"/>
  <c r="AA1912" i="187"/>
  <c r="AB1912" i="187"/>
  <c r="AA9298" i="187"/>
  <c r="AB9298" i="187"/>
  <c r="AA1900" i="187"/>
  <c r="AB1900" i="187"/>
  <c r="AA9286" i="187"/>
  <c r="AB9286" i="187"/>
  <c r="AA1888" i="187"/>
  <c r="AB1888" i="187"/>
  <c r="AA9274" i="187"/>
  <c r="AB9274" i="187"/>
  <c r="AA1876" i="187"/>
  <c r="AB1876" i="187"/>
  <c r="AA9262" i="187"/>
  <c r="AB9262" i="187"/>
  <c r="AA1864" i="187"/>
  <c r="AB1864" i="187"/>
  <c r="AA9250" i="187"/>
  <c r="AB9250" i="187"/>
  <c r="AA1852" i="187"/>
  <c r="AB1852" i="187"/>
  <c r="AA9238" i="187"/>
  <c r="AB9238" i="187"/>
  <c r="AA1840" i="187"/>
  <c r="AB1840" i="187"/>
  <c r="AA9226" i="187"/>
  <c r="AB9226" i="187"/>
  <c r="AA1828" i="187"/>
  <c r="AB1828" i="187"/>
  <c r="AA9214" i="187"/>
  <c r="AB9214" i="187"/>
  <c r="AA1816" i="187"/>
  <c r="AB1816" i="187"/>
  <c r="AA9202" i="187"/>
  <c r="AB9202" i="187"/>
  <c r="AA1804" i="187"/>
  <c r="AB1804" i="187"/>
  <c r="AA9190" i="187"/>
  <c r="AB9190" i="187"/>
  <c r="AA1792" i="187"/>
  <c r="AB1792" i="187"/>
  <c r="AA9178" i="187"/>
  <c r="AB9178" i="187"/>
  <c r="AA1780" i="187"/>
  <c r="AB1780" i="187"/>
  <c r="AA9166" i="187"/>
  <c r="AB9166" i="187"/>
  <c r="AA1768" i="187"/>
  <c r="AB1768" i="187"/>
  <c r="AA9154" i="187"/>
  <c r="AB9154" i="187"/>
  <c r="AA1756" i="187"/>
  <c r="AB1756" i="187"/>
  <c r="AA9142" i="187"/>
  <c r="AB9142" i="187"/>
  <c r="AA1744" i="187"/>
  <c r="AB1744" i="187"/>
  <c r="AA9130" i="187"/>
  <c r="AB9130" i="187"/>
  <c r="AA1732" i="187"/>
  <c r="AB1732" i="187"/>
  <c r="AA9118" i="187"/>
  <c r="AB9118" i="187"/>
  <c r="AA1720" i="187"/>
  <c r="AB1720" i="187"/>
  <c r="AA9106" i="187"/>
  <c r="AB9106" i="187"/>
  <c r="AA1708" i="187"/>
  <c r="AB1708" i="187"/>
  <c r="AA9094" i="187"/>
  <c r="AB9094" i="187"/>
  <c r="AA1696" i="187"/>
  <c r="AB1696" i="187"/>
  <c r="AA9082" i="187"/>
  <c r="AB9082" i="187"/>
  <c r="AA1684" i="187"/>
  <c r="AB1684" i="187"/>
  <c r="AA9070" i="187"/>
  <c r="AB9070" i="187"/>
  <c r="AA1672" i="187"/>
  <c r="AB1672" i="187"/>
  <c r="AA9058" i="187"/>
  <c r="AB9058" i="187"/>
  <c r="AA1660" i="187"/>
  <c r="AB1660" i="187"/>
  <c r="AA9046" i="187"/>
  <c r="AB9046" i="187"/>
  <c r="AA1648" i="187"/>
  <c r="AB1648" i="187"/>
  <c r="AA9034" i="187"/>
  <c r="AB9034" i="187"/>
  <c r="AA1636" i="187"/>
  <c r="AB1636" i="187"/>
  <c r="AA9022" i="187"/>
  <c r="AB9022" i="187"/>
  <c r="AA1624" i="187"/>
  <c r="AB1624" i="187"/>
  <c r="AA9010" i="187"/>
  <c r="AB9010" i="187"/>
  <c r="AA1612" i="187"/>
  <c r="AB1612" i="187"/>
  <c r="AA8998" i="187"/>
  <c r="AB8998" i="187"/>
  <c r="AA1600" i="187"/>
  <c r="AB1600" i="187"/>
  <c r="AA8986" i="187"/>
  <c r="AB8986" i="187"/>
  <c r="AA1588" i="187"/>
  <c r="AB1588" i="187"/>
  <c r="AA8974" i="187"/>
  <c r="AB8974" i="187"/>
  <c r="AA1576" i="187"/>
  <c r="AB1576" i="187"/>
  <c r="AA8962" i="187"/>
  <c r="AB8962" i="187"/>
  <c r="AA1564" i="187"/>
  <c r="AB1564" i="187"/>
  <c r="AA8950" i="187"/>
  <c r="AB8950" i="187"/>
  <c r="AA1552" i="187"/>
  <c r="AB1552" i="187"/>
  <c r="AA8938" i="187"/>
  <c r="AB8938" i="187"/>
  <c r="AA1540" i="187"/>
  <c r="AB1540" i="187"/>
  <c r="AA8926" i="187"/>
  <c r="AB8926" i="187"/>
  <c r="AA1528" i="187"/>
  <c r="AB1528" i="187"/>
  <c r="AA8914" i="187"/>
  <c r="AB8914" i="187"/>
  <c r="AA1516" i="187"/>
  <c r="AB1516" i="187"/>
  <c r="AA8902" i="187"/>
  <c r="AB8902" i="187"/>
  <c r="AA1504" i="187"/>
  <c r="AB1504" i="187"/>
  <c r="AA8890" i="187"/>
  <c r="AB8890" i="187"/>
  <c r="AA1492" i="187"/>
  <c r="AB1492" i="187"/>
  <c r="AA8878" i="187"/>
  <c r="AB8878" i="187"/>
  <c r="AA1480" i="187"/>
  <c r="AB1480" i="187"/>
  <c r="AA8866" i="187"/>
  <c r="AB8866" i="187"/>
  <c r="AA1468" i="187"/>
  <c r="AB1468" i="187"/>
  <c r="AA8854" i="187"/>
  <c r="AB8854" i="187"/>
  <c r="AA1456" i="187"/>
  <c r="AB1456" i="187"/>
  <c r="AA8842" i="187"/>
  <c r="AB8842" i="187"/>
  <c r="AA1444" i="187"/>
  <c r="AB1444" i="187"/>
  <c r="AA8830" i="187"/>
  <c r="AB8830" i="187"/>
  <c r="AA1432" i="187"/>
  <c r="AB1432" i="187"/>
  <c r="AA8818" i="187"/>
  <c r="AB8818" i="187"/>
  <c r="AA1420" i="187"/>
  <c r="AB1420" i="187"/>
  <c r="AA8806" i="187"/>
  <c r="AB8806" i="187"/>
  <c r="AA1408" i="187"/>
  <c r="AB1408" i="187"/>
  <c r="AA8794" i="187"/>
  <c r="AB8794" i="187"/>
  <c r="AA1396" i="187"/>
  <c r="AB1396" i="187"/>
  <c r="AA8782" i="187"/>
  <c r="AB8782" i="187"/>
  <c r="AA1384" i="187"/>
  <c r="AB1384" i="187"/>
  <c r="AA8770" i="187"/>
  <c r="AB8770" i="187"/>
  <c r="AA1372" i="187"/>
  <c r="AB1372" i="187"/>
  <c r="AA8758" i="187"/>
  <c r="AB8758" i="187"/>
  <c r="AA1360" i="187"/>
  <c r="AB1360" i="187"/>
  <c r="AA8746" i="187"/>
  <c r="AB8746" i="187"/>
  <c r="AA1348" i="187"/>
  <c r="AB1348" i="187"/>
  <c r="AA8734" i="187"/>
  <c r="AB8734" i="187"/>
  <c r="AA1336" i="187"/>
  <c r="AB1336" i="187"/>
  <c r="AA8722" i="187"/>
  <c r="AB8722" i="187"/>
  <c r="AA1324" i="187"/>
  <c r="AB1324" i="187"/>
  <c r="AA8710" i="187"/>
  <c r="AB8710" i="187"/>
  <c r="AA1312" i="187"/>
  <c r="AB1312" i="187"/>
  <c r="AA8698" i="187"/>
  <c r="AB8698" i="187"/>
  <c r="AA1300" i="187"/>
  <c r="AB1300" i="187"/>
  <c r="AA8686" i="187"/>
  <c r="AB8686" i="187"/>
  <c r="AA1288" i="187"/>
  <c r="AB1288" i="187"/>
  <c r="AA8674" i="187"/>
  <c r="AB8674" i="187"/>
  <c r="AA1276" i="187"/>
  <c r="AB1276" i="187"/>
  <c r="AA8662" i="187"/>
  <c r="AB8662" i="187"/>
  <c r="AA1264" i="187"/>
  <c r="AB1264" i="187"/>
  <c r="AA8650" i="187"/>
  <c r="AB8650" i="187"/>
  <c r="AA1252" i="187"/>
  <c r="AB1252" i="187"/>
  <c r="AA8638" i="187"/>
  <c r="AB8638" i="187"/>
  <c r="AA1240" i="187"/>
  <c r="AB1240" i="187"/>
  <c r="AA8626" i="187"/>
  <c r="AB8626" i="187"/>
  <c r="AA1228" i="187"/>
  <c r="AB1228" i="187"/>
  <c r="AA8614" i="187"/>
  <c r="AB8614" i="187"/>
  <c r="AA1216" i="187"/>
  <c r="AB1216" i="187"/>
  <c r="AA8602" i="187"/>
  <c r="AB8602" i="187"/>
  <c r="AA1204" i="187"/>
  <c r="AB1204" i="187"/>
  <c r="AA12202" i="187"/>
  <c r="AB12202" i="187"/>
  <c r="AA12142" i="187"/>
  <c r="AB12142" i="187"/>
  <c r="AA6386" i="187"/>
  <c r="AB6386" i="187"/>
  <c r="AA11998" i="187"/>
  <c r="AB11998" i="187"/>
  <c r="AA11938" i="187"/>
  <c r="AB11938" i="187"/>
  <c r="AA6170" i="187"/>
  <c r="AB6170" i="187"/>
  <c r="AA11830" i="187"/>
  <c r="AB11830" i="187"/>
  <c r="AA6110" i="187"/>
  <c r="AB6110" i="187"/>
  <c r="AA6050" i="187"/>
  <c r="AB6050" i="187"/>
  <c r="AA6026" i="187"/>
  <c r="AB6026" i="187"/>
  <c r="AA6002" i="187"/>
  <c r="AB6002" i="187"/>
  <c r="AA11614" i="187"/>
  <c r="AB11614" i="187"/>
  <c r="AA11554" i="187"/>
  <c r="AB11554" i="187"/>
  <c r="AA11494" i="187"/>
  <c r="AB11494" i="187"/>
  <c r="AA5726" i="187"/>
  <c r="AB5726" i="187"/>
  <c r="AA11386" i="187"/>
  <c r="AB11386" i="187"/>
  <c r="AA3477" i="187"/>
  <c r="AB3477" i="187"/>
  <c r="AA3333" i="187"/>
  <c r="AB3333" i="187"/>
  <c r="AA3297" i="187"/>
  <c r="AB3297" i="187"/>
  <c r="AA10683" i="187"/>
  <c r="AB10683" i="187"/>
  <c r="AA3213" i="187"/>
  <c r="AB3213" i="187"/>
  <c r="AA3201" i="187"/>
  <c r="AB3201" i="187"/>
  <c r="AA3177" i="187"/>
  <c r="AB3177" i="187"/>
  <c r="AA10551" i="187"/>
  <c r="AB10551" i="187"/>
  <c r="AA3009" i="187"/>
  <c r="AB3009" i="187"/>
  <c r="AA2973" i="187"/>
  <c r="AB2973" i="187"/>
  <c r="AA10263" i="187"/>
  <c r="AB10263" i="187"/>
  <c r="AA2841" i="187"/>
  <c r="AB2841" i="187"/>
  <c r="AA2793" i="187"/>
  <c r="AB2793" i="187"/>
  <c r="AA2733" i="187"/>
  <c r="AB2733" i="187"/>
  <c r="AA2601" i="187"/>
  <c r="AB2601" i="187"/>
  <c r="AA2577" i="187"/>
  <c r="AB2577" i="187"/>
  <c r="AA2433" i="187"/>
  <c r="AB2433" i="187"/>
  <c r="AA2361" i="187"/>
  <c r="AB2361" i="187"/>
  <c r="AA9735" i="187"/>
  <c r="AB9735" i="187"/>
  <c r="AA9723" i="187"/>
  <c r="AB9723" i="187"/>
  <c r="AA2289" i="187"/>
  <c r="AB2289" i="187"/>
  <c r="AA9663" i="187"/>
  <c r="AB9663" i="187"/>
  <c r="AA9651" i="187"/>
  <c r="AB9651" i="187"/>
  <c r="AA9627" i="187"/>
  <c r="AB9627" i="187"/>
  <c r="AA2193" i="187"/>
  <c r="AB2193" i="187"/>
  <c r="AA2181" i="187"/>
  <c r="AB2181" i="187"/>
  <c r="AA2097" i="187"/>
  <c r="AB2097" i="187"/>
  <c r="AA9483" i="187"/>
  <c r="AB9483" i="187"/>
  <c r="AA9303" i="187"/>
  <c r="AB9303" i="187"/>
  <c r="AA9267" i="187"/>
  <c r="AB9267" i="187"/>
  <c r="AA9183" i="187"/>
  <c r="AB9183" i="187"/>
  <c r="AA1665" i="187"/>
  <c r="AB1665" i="187"/>
  <c r="AA1377" i="187"/>
  <c r="AB1377" i="187"/>
  <c r="AA1233" i="187"/>
  <c r="AB1233" i="187"/>
  <c r="AA6594" i="187"/>
  <c r="AB6594" i="187"/>
  <c r="AA12290" i="187"/>
  <c r="AB12290" i="187"/>
  <c r="AA6582" i="187"/>
  <c r="AB6582" i="187"/>
  <c r="AA12278" i="187"/>
  <c r="AB12278" i="187"/>
  <c r="AA6570" i="187"/>
  <c r="AB6570" i="187"/>
  <c r="AA12266" i="187"/>
  <c r="AB12266" i="187"/>
  <c r="AA6558" i="187"/>
  <c r="AB6558" i="187"/>
  <c r="AA12254" i="187"/>
  <c r="AB12254" i="187"/>
  <c r="AA6546" i="187"/>
  <c r="AB6546" i="187"/>
  <c r="AA12242" i="187"/>
  <c r="AB12242" i="187"/>
  <c r="AA6534" i="187"/>
  <c r="AB6534" i="187"/>
  <c r="AA12230" i="187"/>
  <c r="AB12230" i="187"/>
  <c r="AA6522" i="187"/>
  <c r="AB6522" i="187"/>
  <c r="AA12218" i="187"/>
  <c r="AB12218" i="187"/>
  <c r="AA6510" i="187"/>
  <c r="AB6510" i="187"/>
  <c r="AA12206" i="187"/>
  <c r="AB12206" i="187"/>
  <c r="AA6498" i="187"/>
  <c r="AB6498" i="187"/>
  <c r="AA12194" i="187"/>
  <c r="AB12194" i="187"/>
  <c r="AA6486" i="187"/>
  <c r="AB6486" i="187"/>
  <c r="AA12182" i="187"/>
  <c r="AB12182" i="187"/>
  <c r="AA6474" i="187"/>
  <c r="AB6474" i="187"/>
  <c r="AA12170" i="187"/>
  <c r="AB12170" i="187"/>
  <c r="AA6462" i="187"/>
  <c r="AB6462" i="187"/>
  <c r="AA12158" i="187"/>
  <c r="AB12158" i="187"/>
  <c r="AA6450" i="187"/>
  <c r="AB6450" i="187"/>
  <c r="AA12146" i="187"/>
  <c r="AB12146" i="187"/>
  <c r="AA6438" i="187"/>
  <c r="AB6438" i="187"/>
  <c r="AA12134" i="187"/>
  <c r="AB12134" i="187"/>
  <c r="AA6426" i="187"/>
  <c r="AB6426" i="187"/>
  <c r="AA12122" i="187"/>
  <c r="AB12122" i="187"/>
  <c r="AA6414" i="187"/>
  <c r="AB6414" i="187"/>
  <c r="AA12110" i="187"/>
  <c r="AB12110" i="187"/>
  <c r="AA6402" i="187"/>
  <c r="AB6402" i="187"/>
  <c r="AA12098" i="187"/>
  <c r="AB12098" i="187"/>
  <c r="AA6390" i="187"/>
  <c r="AB6390" i="187"/>
  <c r="AA12086" i="187"/>
  <c r="AB12086" i="187"/>
  <c r="AA6378" i="187"/>
  <c r="AB6378" i="187"/>
  <c r="AA12074" i="187"/>
  <c r="AB12074" i="187"/>
  <c r="AA6366" i="187"/>
  <c r="AB6366" i="187"/>
  <c r="AA12062" i="187"/>
  <c r="AB12062" i="187"/>
  <c r="AA6354" i="187"/>
  <c r="AB6354" i="187"/>
  <c r="AA12050" i="187"/>
  <c r="AB12050" i="187"/>
  <c r="AA6342" i="187"/>
  <c r="AB6342" i="187"/>
  <c r="AA12038" i="187"/>
  <c r="AB12038" i="187"/>
  <c r="AA6330" i="187"/>
  <c r="AB6330" i="187"/>
  <c r="AA12026" i="187"/>
  <c r="AB12026" i="187"/>
  <c r="AA6318" i="187"/>
  <c r="AB6318" i="187"/>
  <c r="AA12014" i="187"/>
  <c r="AB12014" i="187"/>
  <c r="AA6306" i="187"/>
  <c r="AB6306" i="187"/>
  <c r="AA12002" i="187"/>
  <c r="AB12002" i="187"/>
  <c r="AA6294" i="187"/>
  <c r="AB6294" i="187"/>
  <c r="AA11990" i="187"/>
  <c r="AB11990" i="187"/>
  <c r="AA6282" i="187"/>
  <c r="AB6282" i="187"/>
  <c r="AA11978" i="187"/>
  <c r="AB11978" i="187"/>
  <c r="AA6270" i="187"/>
  <c r="AB6270" i="187"/>
  <c r="AA11966" i="187"/>
  <c r="AB11966" i="187"/>
  <c r="AA6258" i="187"/>
  <c r="AB6258" i="187"/>
  <c r="AA11954" i="187"/>
  <c r="AB11954" i="187"/>
  <c r="AA6246" i="187"/>
  <c r="AB6246" i="187"/>
  <c r="AA11942" i="187"/>
  <c r="AB11942" i="187"/>
  <c r="AA6234" i="187"/>
  <c r="AB6234" i="187"/>
  <c r="AA11930" i="187"/>
  <c r="AB11930" i="187"/>
  <c r="AA6222" i="187"/>
  <c r="AB6222" i="187"/>
  <c r="AA11918" i="187"/>
  <c r="AB11918" i="187"/>
  <c r="AA6210" i="187"/>
  <c r="AB6210" i="187"/>
  <c r="AA11906" i="187"/>
  <c r="AB11906" i="187"/>
  <c r="AA6198" i="187"/>
  <c r="AB6198" i="187"/>
  <c r="AA11894" i="187"/>
  <c r="AB11894" i="187"/>
  <c r="AA6186" i="187"/>
  <c r="AB6186" i="187"/>
  <c r="AA11882" i="187"/>
  <c r="AB11882" i="187"/>
  <c r="AA6174" i="187"/>
  <c r="AB6174" i="187"/>
  <c r="AA11870" i="187"/>
  <c r="AB11870" i="187"/>
  <c r="AA6162" i="187"/>
  <c r="AB6162" i="187"/>
  <c r="AA11858" i="187"/>
  <c r="AB11858" i="187"/>
  <c r="AA6150" i="187"/>
  <c r="AB6150" i="187"/>
  <c r="AA11846" i="187"/>
  <c r="AB11846" i="187"/>
  <c r="AA6138" i="187"/>
  <c r="AB6138" i="187"/>
  <c r="AA11834" i="187"/>
  <c r="AB11834" i="187"/>
  <c r="AA6126" i="187"/>
  <c r="AB6126" i="187"/>
  <c r="AA11822" i="187"/>
  <c r="AB11822" i="187"/>
  <c r="AA6114" i="187"/>
  <c r="AB6114" i="187"/>
  <c r="AA11810" i="187"/>
  <c r="AB11810" i="187"/>
  <c r="AA6102" i="187"/>
  <c r="AB6102" i="187"/>
  <c r="AA11798" i="187"/>
  <c r="AB11798" i="187"/>
  <c r="AA6090" i="187"/>
  <c r="AB6090" i="187"/>
  <c r="AA11786" i="187"/>
  <c r="AB11786" i="187"/>
  <c r="AA6078" i="187"/>
  <c r="AB6078" i="187"/>
  <c r="AA11774" i="187"/>
  <c r="AB11774" i="187"/>
  <c r="AA6066" i="187"/>
  <c r="AB6066" i="187"/>
  <c r="AA11762" i="187"/>
  <c r="AB11762" i="187"/>
  <c r="AA6054" i="187"/>
  <c r="AB6054" i="187"/>
  <c r="AA11750" i="187"/>
  <c r="AB11750" i="187"/>
  <c r="AA6042" i="187"/>
  <c r="AB6042" i="187"/>
  <c r="AA11738" i="187"/>
  <c r="AB11738" i="187"/>
  <c r="AA6030" i="187"/>
  <c r="AB6030" i="187"/>
  <c r="AA11726" i="187"/>
  <c r="AB11726" i="187"/>
  <c r="AA6018" i="187"/>
  <c r="AB6018" i="187"/>
  <c r="AA11714" i="187"/>
  <c r="AB11714" i="187"/>
  <c r="AA6006" i="187"/>
  <c r="AB6006" i="187"/>
  <c r="AA11702" i="187"/>
  <c r="AB11702" i="187"/>
  <c r="AA5994" i="187"/>
  <c r="AB5994" i="187"/>
  <c r="AA11690" i="187"/>
  <c r="AB11690" i="187"/>
  <c r="AA5982" i="187"/>
  <c r="AB5982" i="187"/>
  <c r="AA11678" i="187"/>
  <c r="AB11678" i="187"/>
  <c r="AA5970" i="187"/>
  <c r="AB5970" i="187"/>
  <c r="AA11666" i="187"/>
  <c r="AB11666" i="187"/>
  <c r="AA5958" i="187"/>
  <c r="AB5958" i="187"/>
  <c r="AA11654" i="187"/>
  <c r="AB11654" i="187"/>
  <c r="AA5946" i="187"/>
  <c r="AB5946" i="187"/>
  <c r="AA11642" i="187"/>
  <c r="AB11642" i="187"/>
  <c r="AA5934" i="187"/>
  <c r="AB5934" i="187"/>
  <c r="AA11630" i="187"/>
  <c r="AB11630" i="187"/>
  <c r="AA5922" i="187"/>
  <c r="AB5922" i="187"/>
  <c r="AA11618" i="187"/>
  <c r="AB11618" i="187"/>
  <c r="AA5910" i="187"/>
  <c r="AB5910" i="187"/>
  <c r="AA11606" i="187"/>
  <c r="AB11606" i="187"/>
  <c r="AA5898" i="187"/>
  <c r="AB5898" i="187"/>
  <c r="AA11594" i="187"/>
  <c r="AB11594" i="187"/>
  <c r="AA5886" i="187"/>
  <c r="AB5886" i="187"/>
  <c r="AA11582" i="187"/>
  <c r="AB11582" i="187"/>
  <c r="AA5874" i="187"/>
  <c r="AB5874" i="187"/>
  <c r="AA11570" i="187"/>
  <c r="AB11570" i="187"/>
  <c r="AA5862" i="187"/>
  <c r="AB5862" i="187"/>
  <c r="AA11558" i="187"/>
  <c r="AB11558" i="187"/>
  <c r="AA5850" i="187"/>
  <c r="AB5850" i="187"/>
  <c r="AA11546" i="187"/>
  <c r="AB11546" i="187"/>
  <c r="AA5838" i="187"/>
  <c r="AB5838" i="187"/>
  <c r="AA11534" i="187"/>
  <c r="AB11534" i="187"/>
  <c r="AA5826" i="187"/>
  <c r="AB5826" i="187"/>
  <c r="AA11522" i="187"/>
  <c r="AB11522" i="187"/>
  <c r="AA5814" i="187"/>
  <c r="AB5814" i="187"/>
  <c r="AA11510" i="187"/>
  <c r="AB11510" i="187"/>
  <c r="AA5802" i="187"/>
  <c r="AB5802" i="187"/>
  <c r="AA11498" i="187"/>
  <c r="AB11498" i="187"/>
  <c r="AA5790" i="187"/>
  <c r="AB5790" i="187"/>
  <c r="AA11486" i="187"/>
  <c r="AB11486" i="187"/>
  <c r="AA5778" i="187"/>
  <c r="AB5778" i="187"/>
  <c r="AA11474" i="187"/>
  <c r="AB11474" i="187"/>
  <c r="AA5766" i="187"/>
  <c r="AB5766" i="187"/>
  <c r="AA11462" i="187"/>
  <c r="AB11462" i="187"/>
  <c r="AA5754" i="187"/>
  <c r="AB5754" i="187"/>
  <c r="AA11450" i="187"/>
  <c r="AB11450" i="187"/>
  <c r="AA5742" i="187"/>
  <c r="AB5742" i="187"/>
  <c r="AA11438" i="187"/>
  <c r="AB11438" i="187"/>
  <c r="AA5730" i="187"/>
  <c r="AB5730" i="187"/>
  <c r="AA11426" i="187"/>
  <c r="AB11426" i="187"/>
  <c r="AA5718" i="187"/>
  <c r="AB5718" i="187"/>
  <c r="AA11414" i="187"/>
  <c r="AB11414" i="187"/>
  <c r="AA5706" i="187"/>
  <c r="AB5706" i="187"/>
  <c r="AA11402" i="187"/>
  <c r="AB11402" i="187"/>
  <c r="AA5694" i="187"/>
  <c r="AB5694" i="187"/>
  <c r="AA11390" i="187"/>
  <c r="AB11390" i="187"/>
  <c r="AA5682" i="187"/>
  <c r="AB5682" i="187"/>
  <c r="AA11378" i="187"/>
  <c r="AB11378" i="187"/>
  <c r="AA5670" i="187"/>
  <c r="AB5670" i="187"/>
  <c r="AA11366" i="187"/>
  <c r="AB11366" i="187"/>
  <c r="AA5658" i="187"/>
  <c r="AB5658" i="187"/>
  <c r="AA11354" i="187"/>
  <c r="AB11354" i="187"/>
  <c r="AA5646" i="187"/>
  <c r="AB5646" i="187"/>
  <c r="AA11342" i="187"/>
  <c r="AB11342" i="187"/>
  <c r="AA5634" i="187"/>
  <c r="AB5634" i="187"/>
  <c r="AA11330" i="187"/>
  <c r="AB11330" i="187"/>
  <c r="AA10895" i="187"/>
  <c r="AB10895" i="187"/>
  <c r="AA3497" i="187"/>
  <c r="AB3497" i="187"/>
  <c r="AA10883" i="187"/>
  <c r="AB10883" i="187"/>
  <c r="AA3485" i="187"/>
  <c r="AB3485" i="187"/>
  <c r="AA10871" i="187"/>
  <c r="AB10871" i="187"/>
  <c r="AA3473" i="187"/>
  <c r="AB3473" i="187"/>
  <c r="AA10859" i="187"/>
  <c r="AB10859" i="187"/>
  <c r="AA3461" i="187"/>
  <c r="AB3461" i="187"/>
  <c r="AA10847" i="187"/>
  <c r="AB10847" i="187"/>
  <c r="AA3449" i="187"/>
  <c r="AB3449" i="187"/>
  <c r="AA10835" i="187"/>
  <c r="AB10835" i="187"/>
  <c r="AA3437" i="187"/>
  <c r="AB3437" i="187"/>
  <c r="AA10823" i="187"/>
  <c r="AB10823" i="187"/>
  <c r="AA3425" i="187"/>
  <c r="AB3425" i="187"/>
  <c r="AA10811" i="187"/>
  <c r="AB10811" i="187"/>
  <c r="AA3413" i="187"/>
  <c r="AB3413" i="187"/>
  <c r="AA10799" i="187"/>
  <c r="AB10799" i="187"/>
  <c r="AA3401" i="187"/>
  <c r="AB3401" i="187"/>
  <c r="AA10787" i="187"/>
  <c r="AB10787" i="187"/>
  <c r="AA3389" i="187"/>
  <c r="AB3389" i="187"/>
  <c r="AA10775" i="187"/>
  <c r="AB10775" i="187"/>
  <c r="AA3377" i="187"/>
  <c r="AB3377" i="187"/>
  <c r="AA10763" i="187"/>
  <c r="AB10763" i="187"/>
  <c r="AA3365" i="187"/>
  <c r="AB3365" i="187"/>
  <c r="AA10751" i="187"/>
  <c r="AB10751" i="187"/>
  <c r="AA3353" i="187"/>
  <c r="AB3353" i="187"/>
  <c r="AA10739" i="187"/>
  <c r="AB10739" i="187"/>
  <c r="AA3341" i="187"/>
  <c r="AB3341" i="187"/>
  <c r="AA10727" i="187"/>
  <c r="AB10727" i="187"/>
  <c r="AA3329" i="187"/>
  <c r="AB3329" i="187"/>
  <c r="AA10715" i="187"/>
  <c r="AB10715" i="187"/>
  <c r="AA3317" i="187"/>
  <c r="AB3317" i="187"/>
  <c r="AA10703" i="187"/>
  <c r="AB10703" i="187"/>
  <c r="AA3305" i="187"/>
  <c r="AB3305" i="187"/>
  <c r="AA10691" i="187"/>
  <c r="AB10691" i="187"/>
  <c r="AA3293" i="187"/>
  <c r="AB3293" i="187"/>
  <c r="AA10679" i="187"/>
  <c r="AB10679" i="187"/>
  <c r="AA3281" i="187"/>
  <c r="AB3281" i="187"/>
  <c r="AA10667" i="187"/>
  <c r="AB10667" i="187"/>
  <c r="AA3269" i="187"/>
  <c r="AB3269" i="187"/>
  <c r="AA10655" i="187"/>
  <c r="AB10655" i="187"/>
  <c r="AA3257" i="187"/>
  <c r="AB3257" i="187"/>
  <c r="AA10643" i="187"/>
  <c r="AB10643" i="187"/>
  <c r="AA3245" i="187"/>
  <c r="AB3245" i="187"/>
  <c r="AA10631" i="187"/>
  <c r="AB10631" i="187"/>
  <c r="AA3233" i="187"/>
  <c r="AB3233" i="187"/>
  <c r="AA10619" i="187"/>
  <c r="AB10619" i="187"/>
  <c r="AA3221" i="187"/>
  <c r="AB3221" i="187"/>
  <c r="AA10607" i="187"/>
  <c r="AB10607" i="187"/>
  <c r="AA3209" i="187"/>
  <c r="AB3209" i="187"/>
  <c r="AA10595" i="187"/>
  <c r="AB10595" i="187"/>
  <c r="AA3197" i="187"/>
  <c r="AB3197" i="187"/>
  <c r="AA10583" i="187"/>
  <c r="AB10583" i="187"/>
  <c r="AA3185" i="187"/>
  <c r="AB3185" i="187"/>
  <c r="AA10571" i="187"/>
  <c r="AB10571" i="187"/>
  <c r="AA3173" i="187"/>
  <c r="AB3173" i="187"/>
  <c r="AA10559" i="187"/>
  <c r="AB10559" i="187"/>
  <c r="AA3161" i="187"/>
  <c r="AB3161" i="187"/>
  <c r="AA10547" i="187"/>
  <c r="AB10547" i="187"/>
  <c r="AA3149" i="187"/>
  <c r="AB3149" i="187"/>
  <c r="AA10535" i="187"/>
  <c r="AB10535" i="187"/>
  <c r="AA3137" i="187"/>
  <c r="AB3137" i="187"/>
  <c r="AA10523" i="187"/>
  <c r="AB10523" i="187"/>
  <c r="AA3125" i="187"/>
  <c r="AB3125" i="187"/>
  <c r="AA10511" i="187"/>
  <c r="AB10511" i="187"/>
  <c r="AA3113" i="187"/>
  <c r="AB3113" i="187"/>
  <c r="AA10499" i="187"/>
  <c r="AB10499" i="187"/>
  <c r="AA3101" i="187"/>
  <c r="AB3101" i="187"/>
  <c r="AA10487" i="187"/>
  <c r="AB10487" i="187"/>
  <c r="AA3089" i="187"/>
  <c r="AB3089" i="187"/>
  <c r="AA10475" i="187"/>
  <c r="AB10475" i="187"/>
  <c r="AA3077" i="187"/>
  <c r="AB3077" i="187"/>
  <c r="AA10463" i="187"/>
  <c r="AB10463" i="187"/>
  <c r="AA3065" i="187"/>
  <c r="AB3065" i="187"/>
  <c r="AA10451" i="187"/>
  <c r="AB10451" i="187"/>
  <c r="AA3053" i="187"/>
  <c r="AB3053" i="187"/>
  <c r="AA10439" i="187"/>
  <c r="AB10439" i="187"/>
  <c r="AA3041" i="187"/>
  <c r="AB3041" i="187"/>
  <c r="AA10427" i="187"/>
  <c r="AB10427" i="187"/>
  <c r="AA3029" i="187"/>
  <c r="AB3029" i="187"/>
  <c r="AA10415" i="187"/>
  <c r="AB10415" i="187"/>
  <c r="AA3017" i="187"/>
  <c r="AB3017" i="187"/>
  <c r="AA10403" i="187"/>
  <c r="AB10403" i="187"/>
  <c r="AA3005" i="187"/>
  <c r="AB3005" i="187"/>
  <c r="AA10391" i="187"/>
  <c r="AB10391" i="187"/>
  <c r="AA2993" i="187"/>
  <c r="AB2993" i="187"/>
  <c r="AA10379" i="187"/>
  <c r="AB10379" i="187"/>
  <c r="AA2981" i="187"/>
  <c r="AB2981" i="187"/>
  <c r="AA10367" i="187"/>
  <c r="AB10367" i="187"/>
  <c r="AA2969" i="187"/>
  <c r="AB2969" i="187"/>
  <c r="AA10355" i="187"/>
  <c r="AB10355" i="187"/>
  <c r="AA2957" i="187"/>
  <c r="AB2957" i="187"/>
  <c r="AA10343" i="187"/>
  <c r="AB10343" i="187"/>
  <c r="AA2945" i="187"/>
  <c r="AB2945" i="187"/>
  <c r="AA10331" i="187"/>
  <c r="AB10331" i="187"/>
  <c r="AA2933" i="187"/>
  <c r="AB2933" i="187"/>
  <c r="AA10319" i="187"/>
  <c r="AB10319" i="187"/>
  <c r="AA2921" i="187"/>
  <c r="AB2921" i="187"/>
  <c r="AA10307" i="187"/>
  <c r="AB10307" i="187"/>
  <c r="AA2909" i="187"/>
  <c r="AB2909" i="187"/>
  <c r="AA10295" i="187"/>
  <c r="AB10295" i="187"/>
  <c r="AA2897" i="187"/>
  <c r="AB2897" i="187"/>
  <c r="AA10283" i="187"/>
  <c r="AB10283" i="187"/>
  <c r="AA2885" i="187"/>
  <c r="AB2885" i="187"/>
  <c r="AA10271" i="187"/>
  <c r="AB10271" i="187"/>
  <c r="AA2873" i="187"/>
  <c r="AB2873" i="187"/>
  <c r="AA10259" i="187"/>
  <c r="AB10259" i="187"/>
  <c r="AA2861" i="187"/>
  <c r="AB2861" i="187"/>
  <c r="AA10247" i="187"/>
  <c r="AB10247" i="187"/>
  <c r="AA2849" i="187"/>
  <c r="AB2849" i="187"/>
  <c r="AA10235" i="187"/>
  <c r="AB10235" i="187"/>
  <c r="AA2837" i="187"/>
  <c r="AB2837" i="187"/>
  <c r="AA10223" i="187"/>
  <c r="AB10223" i="187"/>
  <c r="AA2825" i="187"/>
  <c r="AB2825" i="187"/>
  <c r="AA10211" i="187"/>
  <c r="AB10211" i="187"/>
  <c r="AA2813" i="187"/>
  <c r="AB2813" i="187"/>
  <c r="AA10199" i="187"/>
  <c r="AB10199" i="187"/>
  <c r="AA2801" i="187"/>
  <c r="AB2801" i="187"/>
  <c r="AA10187" i="187"/>
  <c r="AB10187" i="187"/>
  <c r="AA2789" i="187"/>
  <c r="AB2789" i="187"/>
  <c r="AA10175" i="187"/>
  <c r="AB10175" i="187"/>
  <c r="AA2777" i="187"/>
  <c r="AB2777" i="187"/>
  <c r="AA10163" i="187"/>
  <c r="AB10163" i="187"/>
  <c r="AA2765" i="187"/>
  <c r="AB2765" i="187"/>
  <c r="AA10151" i="187"/>
  <c r="AB10151" i="187"/>
  <c r="AA2753" i="187"/>
  <c r="AB2753" i="187"/>
  <c r="AA10139" i="187"/>
  <c r="AB10139" i="187"/>
  <c r="AA2741" i="187"/>
  <c r="AB2741" i="187"/>
  <c r="AA10127" i="187"/>
  <c r="AB10127" i="187"/>
  <c r="AA2729" i="187"/>
  <c r="AB2729" i="187"/>
  <c r="AA10115" i="187"/>
  <c r="AB10115" i="187"/>
  <c r="AA2717" i="187"/>
  <c r="AB2717" i="187"/>
  <c r="AA10103" i="187"/>
  <c r="AB10103" i="187"/>
  <c r="AA2705" i="187"/>
  <c r="AB2705" i="187"/>
  <c r="AA10091" i="187"/>
  <c r="AB10091" i="187"/>
  <c r="AA2693" i="187"/>
  <c r="AB2693" i="187"/>
  <c r="AA10079" i="187"/>
  <c r="AB10079" i="187"/>
  <c r="AA2681" i="187"/>
  <c r="AB2681" i="187"/>
  <c r="AA10067" i="187"/>
  <c r="AB10067" i="187"/>
  <c r="AA2669" i="187"/>
  <c r="AB2669" i="187"/>
  <c r="AA10055" i="187"/>
  <c r="AB10055" i="187"/>
  <c r="AA2657" i="187"/>
  <c r="AB2657" i="187"/>
  <c r="AA10043" i="187"/>
  <c r="AB10043" i="187"/>
  <c r="AA2645" i="187"/>
  <c r="AB2645" i="187"/>
  <c r="AA10031" i="187"/>
  <c r="AB10031" i="187"/>
  <c r="AA2633" i="187"/>
  <c r="AB2633" i="187"/>
  <c r="AA10019" i="187"/>
  <c r="AB10019" i="187"/>
  <c r="AA2621" i="187"/>
  <c r="AB2621" i="187"/>
  <c r="AA10007" i="187"/>
  <c r="AB10007" i="187"/>
  <c r="AA2609" i="187"/>
  <c r="AB2609" i="187"/>
  <c r="AA9995" i="187"/>
  <c r="AB9995" i="187"/>
  <c r="AA2597" i="187"/>
  <c r="AB2597" i="187"/>
  <c r="AA9983" i="187"/>
  <c r="AB9983" i="187"/>
  <c r="AA2585" i="187"/>
  <c r="AB2585" i="187"/>
  <c r="AA9971" i="187"/>
  <c r="AB9971" i="187"/>
  <c r="AA2573" i="187"/>
  <c r="AB2573" i="187"/>
  <c r="AA9959" i="187"/>
  <c r="AB9959" i="187"/>
  <c r="AA2561" i="187"/>
  <c r="AB2561" i="187"/>
  <c r="AA9947" i="187"/>
  <c r="AB9947" i="187"/>
  <c r="AA2549" i="187"/>
  <c r="AB2549" i="187"/>
  <c r="AA9935" i="187"/>
  <c r="AB9935" i="187"/>
  <c r="AA2537" i="187"/>
  <c r="AB2537" i="187"/>
  <c r="AA9923" i="187"/>
  <c r="AB9923" i="187"/>
  <c r="AA2525" i="187"/>
  <c r="AB2525" i="187"/>
  <c r="AA9911" i="187"/>
  <c r="AB9911" i="187"/>
  <c r="AA2513" i="187"/>
  <c r="AB2513" i="187"/>
  <c r="AA9899" i="187"/>
  <c r="AB9899" i="187"/>
  <c r="AA2501" i="187"/>
  <c r="AB2501" i="187"/>
  <c r="AA9887" i="187"/>
  <c r="AB9887" i="187"/>
  <c r="AA2489" i="187"/>
  <c r="AB2489" i="187"/>
  <c r="AA9875" i="187"/>
  <c r="AB9875" i="187"/>
  <c r="AA2477" i="187"/>
  <c r="AB2477" i="187"/>
  <c r="AA9863" i="187"/>
  <c r="AB9863" i="187"/>
  <c r="AA2465" i="187"/>
  <c r="AB2465" i="187"/>
  <c r="AA9851" i="187"/>
  <c r="AB9851" i="187"/>
  <c r="AA2453" i="187"/>
  <c r="AB2453" i="187"/>
  <c r="AA9839" i="187"/>
  <c r="AB9839" i="187"/>
  <c r="AA2441" i="187"/>
  <c r="AB2441" i="187"/>
  <c r="AA9827" i="187"/>
  <c r="AB9827" i="187"/>
  <c r="AA2429" i="187"/>
  <c r="AB2429" i="187"/>
  <c r="AA9815" i="187"/>
  <c r="AB9815" i="187"/>
  <c r="AA2417" i="187"/>
  <c r="AB2417" i="187"/>
  <c r="AA9803" i="187"/>
  <c r="AB9803" i="187"/>
  <c r="AA2405" i="187"/>
  <c r="AB2405" i="187"/>
  <c r="AA9791" i="187"/>
  <c r="AB9791" i="187"/>
  <c r="AA2393" i="187"/>
  <c r="AB2393" i="187"/>
  <c r="AA9779" i="187"/>
  <c r="AB9779" i="187"/>
  <c r="AA2381" i="187"/>
  <c r="AB2381" i="187"/>
  <c r="AA9767" i="187"/>
  <c r="AB9767" i="187"/>
  <c r="AA2369" i="187"/>
  <c r="AB2369" i="187"/>
  <c r="AA9755" i="187"/>
  <c r="AB9755" i="187"/>
  <c r="AA2357" i="187"/>
  <c r="AB2357" i="187"/>
  <c r="AA9743" i="187"/>
  <c r="AB9743" i="187"/>
  <c r="AA2345" i="187"/>
  <c r="AB2345" i="187"/>
  <c r="AA9731" i="187"/>
  <c r="AB9731" i="187"/>
  <c r="AA2333" i="187"/>
  <c r="AB2333" i="187"/>
  <c r="AA9719" i="187"/>
  <c r="AB9719" i="187"/>
  <c r="AA2321" i="187"/>
  <c r="AB2321" i="187"/>
  <c r="AA9707" i="187"/>
  <c r="AB9707" i="187"/>
  <c r="AA2309" i="187"/>
  <c r="AB2309" i="187"/>
  <c r="AA9695" i="187"/>
  <c r="AB9695" i="187"/>
  <c r="AA2297" i="187"/>
  <c r="AB2297" i="187"/>
  <c r="AA9683" i="187"/>
  <c r="AB9683" i="187"/>
  <c r="AA2285" i="187"/>
  <c r="AB2285" i="187"/>
  <c r="AA9671" i="187"/>
  <c r="AB9671" i="187"/>
  <c r="AA2273" i="187"/>
  <c r="AB2273" i="187"/>
  <c r="AA9659" i="187"/>
  <c r="AB9659" i="187"/>
  <c r="AA2261" i="187"/>
  <c r="AB2261" i="187"/>
  <c r="AA9647" i="187"/>
  <c r="AB9647" i="187"/>
  <c r="AA2249" i="187"/>
  <c r="AB2249" i="187"/>
  <c r="AA9635" i="187"/>
  <c r="AB9635" i="187"/>
  <c r="AA2237" i="187"/>
  <c r="AB2237" i="187"/>
  <c r="AA9623" i="187"/>
  <c r="AB9623" i="187"/>
  <c r="AA2225" i="187"/>
  <c r="AB2225" i="187"/>
  <c r="AA9611" i="187"/>
  <c r="AB9611" i="187"/>
  <c r="AA2213" i="187"/>
  <c r="AB2213" i="187"/>
  <c r="AA9599" i="187"/>
  <c r="AB9599" i="187"/>
  <c r="AA2201" i="187"/>
  <c r="AB2201" i="187"/>
  <c r="AA9587" i="187"/>
  <c r="AB9587" i="187"/>
  <c r="AA2189" i="187"/>
  <c r="AB2189" i="187"/>
  <c r="AA9575" i="187"/>
  <c r="AB9575" i="187"/>
  <c r="AA2177" i="187"/>
  <c r="AB2177" i="187"/>
  <c r="AA9563" i="187"/>
  <c r="AB9563" i="187"/>
  <c r="AA2165" i="187"/>
  <c r="AB2165" i="187"/>
  <c r="AA9551" i="187"/>
  <c r="AB9551" i="187"/>
  <c r="AA2153" i="187"/>
  <c r="AB2153" i="187"/>
  <c r="AA9539" i="187"/>
  <c r="AB9539" i="187"/>
  <c r="AA2141" i="187"/>
  <c r="AB2141" i="187"/>
  <c r="AA9527" i="187"/>
  <c r="AB9527" i="187"/>
  <c r="AA2129" i="187"/>
  <c r="AB2129" i="187"/>
  <c r="AA9515" i="187"/>
  <c r="AB9515" i="187"/>
  <c r="AA2117" i="187"/>
  <c r="AB2117" i="187"/>
  <c r="AA9503" i="187"/>
  <c r="AB9503" i="187"/>
  <c r="AA2105" i="187"/>
  <c r="AB2105" i="187"/>
  <c r="AA9491" i="187"/>
  <c r="AB9491" i="187"/>
  <c r="AA2093" i="187"/>
  <c r="AB2093" i="187"/>
  <c r="AA9479" i="187"/>
  <c r="AB9479" i="187"/>
  <c r="AA2081" i="187"/>
  <c r="AB2081" i="187"/>
  <c r="AA9467" i="187"/>
  <c r="AB9467" i="187"/>
  <c r="AA2069" i="187"/>
  <c r="AB2069" i="187"/>
  <c r="AA9455" i="187"/>
  <c r="AB9455" i="187"/>
  <c r="AA2057" i="187"/>
  <c r="AB2057" i="187"/>
  <c r="AA9443" i="187"/>
  <c r="AB9443" i="187"/>
  <c r="AA2045" i="187"/>
  <c r="AB2045" i="187"/>
  <c r="AA9431" i="187"/>
  <c r="AB9431" i="187"/>
  <c r="AA2033" i="187"/>
  <c r="AB2033" i="187"/>
  <c r="AA9419" i="187"/>
  <c r="AB9419" i="187"/>
  <c r="AA2021" i="187"/>
  <c r="AB2021" i="187"/>
  <c r="AA9407" i="187"/>
  <c r="AB9407" i="187"/>
  <c r="AA2009" i="187"/>
  <c r="AB2009" i="187"/>
  <c r="AA9395" i="187"/>
  <c r="AB9395" i="187"/>
  <c r="AA1997" i="187"/>
  <c r="AB1997" i="187"/>
  <c r="AA9383" i="187"/>
  <c r="AB9383" i="187"/>
  <c r="AA1985" i="187"/>
  <c r="AB1985" i="187"/>
  <c r="AA9371" i="187"/>
  <c r="AB9371" i="187"/>
  <c r="AA1973" i="187"/>
  <c r="AB1973" i="187"/>
  <c r="AA9359" i="187"/>
  <c r="AB9359" i="187"/>
  <c r="AA1961" i="187"/>
  <c r="AB1961" i="187"/>
  <c r="AA9347" i="187"/>
  <c r="AB9347" i="187"/>
  <c r="AA1949" i="187"/>
  <c r="AB1949" i="187"/>
  <c r="AA9335" i="187"/>
  <c r="AB9335" i="187"/>
  <c r="AA1937" i="187"/>
  <c r="AB1937" i="187"/>
  <c r="AA9323" i="187"/>
  <c r="AB9323" i="187"/>
  <c r="AA1925" i="187"/>
  <c r="AB1925" i="187"/>
  <c r="AA9311" i="187"/>
  <c r="AB9311" i="187"/>
  <c r="AA1913" i="187"/>
  <c r="AB1913" i="187"/>
  <c r="AA9299" i="187"/>
  <c r="AB9299" i="187"/>
  <c r="AA1901" i="187"/>
  <c r="AB1901" i="187"/>
  <c r="AA9287" i="187"/>
  <c r="AB9287" i="187"/>
  <c r="AA1889" i="187"/>
  <c r="AB1889" i="187"/>
  <c r="AA9275" i="187"/>
  <c r="AB9275" i="187"/>
  <c r="AA1877" i="187"/>
  <c r="AB1877" i="187"/>
  <c r="AA9263" i="187"/>
  <c r="AB9263" i="187"/>
  <c r="AA1865" i="187"/>
  <c r="AB1865" i="187"/>
  <c r="AA9251" i="187"/>
  <c r="AB9251" i="187"/>
  <c r="AA1853" i="187"/>
  <c r="AB1853" i="187"/>
  <c r="AA9239" i="187"/>
  <c r="AB9239" i="187"/>
  <c r="AA1841" i="187"/>
  <c r="AB1841" i="187"/>
  <c r="AA9227" i="187"/>
  <c r="AB9227" i="187"/>
  <c r="AA1829" i="187"/>
  <c r="AB1829" i="187"/>
  <c r="AA9215" i="187"/>
  <c r="AB9215" i="187"/>
  <c r="AA1817" i="187"/>
  <c r="AB1817" i="187"/>
  <c r="AA9203" i="187"/>
  <c r="AB9203" i="187"/>
  <c r="AA1805" i="187"/>
  <c r="AB1805" i="187"/>
  <c r="AA9191" i="187"/>
  <c r="AB9191" i="187"/>
  <c r="AA1793" i="187"/>
  <c r="AB1793" i="187"/>
  <c r="AA9179" i="187"/>
  <c r="AB9179" i="187"/>
  <c r="AA1781" i="187"/>
  <c r="AB1781" i="187"/>
  <c r="AA9167" i="187"/>
  <c r="AB9167" i="187"/>
  <c r="AA1769" i="187"/>
  <c r="AB1769" i="187"/>
  <c r="AA9155" i="187"/>
  <c r="AB9155" i="187"/>
  <c r="AA1757" i="187"/>
  <c r="AB1757" i="187"/>
  <c r="AA9143" i="187"/>
  <c r="AB9143" i="187"/>
  <c r="AA1745" i="187"/>
  <c r="AB1745" i="187"/>
  <c r="AA9131" i="187"/>
  <c r="AB9131" i="187"/>
  <c r="AA1733" i="187"/>
  <c r="AB1733" i="187"/>
  <c r="AA9119" i="187"/>
  <c r="AB9119" i="187"/>
  <c r="AA1721" i="187"/>
  <c r="AB1721" i="187"/>
  <c r="AA9107" i="187"/>
  <c r="AB9107" i="187"/>
  <c r="AA1709" i="187"/>
  <c r="AB1709" i="187"/>
  <c r="AA9095" i="187"/>
  <c r="AB9095" i="187"/>
  <c r="AA1697" i="187"/>
  <c r="AB1697" i="187"/>
  <c r="AA9083" i="187"/>
  <c r="AB9083" i="187"/>
  <c r="AA1685" i="187"/>
  <c r="AB1685" i="187"/>
  <c r="AA9071" i="187"/>
  <c r="AB9071" i="187"/>
  <c r="AA1673" i="187"/>
  <c r="AB1673" i="187"/>
  <c r="AA9059" i="187"/>
  <c r="AB9059" i="187"/>
  <c r="AA1661" i="187"/>
  <c r="AB1661" i="187"/>
  <c r="AA9047" i="187"/>
  <c r="AB9047" i="187"/>
  <c r="AA1649" i="187"/>
  <c r="AB1649" i="187"/>
  <c r="AA9035" i="187"/>
  <c r="AB9035" i="187"/>
  <c r="AA1637" i="187"/>
  <c r="AB1637" i="187"/>
  <c r="AA9023" i="187"/>
  <c r="AB9023" i="187"/>
  <c r="AA1625" i="187"/>
  <c r="AB1625" i="187"/>
  <c r="AA9011" i="187"/>
  <c r="AB9011" i="187"/>
  <c r="AA1613" i="187"/>
  <c r="AB1613" i="187"/>
  <c r="AA8999" i="187"/>
  <c r="AB8999" i="187"/>
  <c r="AA1601" i="187"/>
  <c r="AB1601" i="187"/>
  <c r="AA8987" i="187"/>
  <c r="AB8987" i="187"/>
  <c r="AA1589" i="187"/>
  <c r="AB1589" i="187"/>
  <c r="AA8975" i="187"/>
  <c r="AB8975" i="187"/>
  <c r="AA1577" i="187"/>
  <c r="AB1577" i="187"/>
  <c r="AA8963" i="187"/>
  <c r="AB8963" i="187"/>
  <c r="AA1565" i="187"/>
  <c r="AB1565" i="187"/>
  <c r="AA8951" i="187"/>
  <c r="AB8951" i="187"/>
  <c r="AA1553" i="187"/>
  <c r="AB1553" i="187"/>
  <c r="AA8939" i="187"/>
  <c r="AB8939" i="187"/>
  <c r="AA1541" i="187"/>
  <c r="AB1541" i="187"/>
  <c r="AA8927" i="187"/>
  <c r="AB8927" i="187"/>
  <c r="AA1529" i="187"/>
  <c r="AB1529" i="187"/>
  <c r="AA8915" i="187"/>
  <c r="AB8915" i="187"/>
  <c r="AA1517" i="187"/>
  <c r="AB1517" i="187"/>
  <c r="AA8903" i="187"/>
  <c r="AB8903" i="187"/>
  <c r="AA1505" i="187"/>
  <c r="AB1505" i="187"/>
  <c r="AA8891" i="187"/>
  <c r="AB8891" i="187"/>
  <c r="AA1493" i="187"/>
  <c r="AB1493" i="187"/>
  <c r="AA8879" i="187"/>
  <c r="AB8879" i="187"/>
  <c r="AA1481" i="187"/>
  <c r="AB1481" i="187"/>
  <c r="AA8867" i="187"/>
  <c r="AB8867" i="187"/>
  <c r="AA1469" i="187"/>
  <c r="AB1469" i="187"/>
  <c r="AA8855" i="187"/>
  <c r="AB8855" i="187"/>
  <c r="AA1457" i="187"/>
  <c r="AB1457" i="187"/>
  <c r="AA8843" i="187"/>
  <c r="AB8843" i="187"/>
  <c r="AA1445" i="187"/>
  <c r="AB1445" i="187"/>
  <c r="AA8831" i="187"/>
  <c r="AB8831" i="187"/>
  <c r="AA1433" i="187"/>
  <c r="AB1433" i="187"/>
  <c r="AA8819" i="187"/>
  <c r="AB8819" i="187"/>
  <c r="AA1421" i="187"/>
  <c r="AB1421" i="187"/>
  <c r="AA8807" i="187"/>
  <c r="AB8807" i="187"/>
  <c r="AA1409" i="187"/>
  <c r="AB1409" i="187"/>
  <c r="AA8795" i="187"/>
  <c r="AB8795" i="187"/>
  <c r="AA1397" i="187"/>
  <c r="AB1397" i="187"/>
  <c r="AA8783" i="187"/>
  <c r="AB8783" i="187"/>
  <c r="AA1385" i="187"/>
  <c r="AB1385" i="187"/>
  <c r="AA8771" i="187"/>
  <c r="AB8771" i="187"/>
  <c r="AA1373" i="187"/>
  <c r="AB1373" i="187"/>
  <c r="AA8759" i="187"/>
  <c r="AB8759" i="187"/>
  <c r="AA1361" i="187"/>
  <c r="AB1361" i="187"/>
  <c r="AA8747" i="187"/>
  <c r="AB8747" i="187"/>
  <c r="AA1349" i="187"/>
  <c r="AB1349" i="187"/>
  <c r="AA8735" i="187"/>
  <c r="AB8735" i="187"/>
  <c r="AA1337" i="187"/>
  <c r="AB1337" i="187"/>
  <c r="AA8723" i="187"/>
  <c r="AB8723" i="187"/>
  <c r="AA1325" i="187"/>
  <c r="AB1325" i="187"/>
  <c r="AA8711" i="187"/>
  <c r="AB8711" i="187"/>
  <c r="AA1313" i="187"/>
  <c r="AB1313" i="187"/>
  <c r="AA8699" i="187"/>
  <c r="AB8699" i="187"/>
  <c r="AA1301" i="187"/>
  <c r="AB1301" i="187"/>
  <c r="AA8687" i="187"/>
  <c r="AB8687" i="187"/>
  <c r="AA1289" i="187"/>
  <c r="AB1289" i="187"/>
  <c r="AA8675" i="187"/>
  <c r="AB8675" i="187"/>
  <c r="AA1277" i="187"/>
  <c r="AB1277" i="187"/>
  <c r="AA8663" i="187"/>
  <c r="AB8663" i="187"/>
  <c r="AA1265" i="187"/>
  <c r="AB1265" i="187"/>
  <c r="AA8651" i="187"/>
  <c r="AB8651" i="187"/>
  <c r="AA1253" i="187"/>
  <c r="AB1253" i="187"/>
  <c r="AA8639" i="187"/>
  <c r="AB8639" i="187"/>
  <c r="AA1241" i="187"/>
  <c r="AB1241" i="187"/>
  <c r="AA8627" i="187"/>
  <c r="AB8627" i="187"/>
  <c r="AA1229" i="187"/>
  <c r="AB1229" i="187"/>
  <c r="AA8615" i="187"/>
  <c r="AB8615" i="187"/>
  <c r="AA1217" i="187"/>
  <c r="AB1217" i="187"/>
  <c r="AA8603" i="187"/>
  <c r="AB8603" i="187"/>
  <c r="AA1205" i="187"/>
  <c r="AB1205" i="187"/>
  <c r="AA12286" i="187"/>
  <c r="AB12286" i="187"/>
  <c r="AA6506" i="187"/>
  <c r="AB6506" i="187"/>
  <c r="AA12166" i="187"/>
  <c r="AB12166" i="187"/>
  <c r="AA6362" i="187"/>
  <c r="AB6362" i="187"/>
  <c r="AA12046" i="187"/>
  <c r="AB12046" i="187"/>
  <c r="AA6338" i="187"/>
  <c r="AB6338" i="187"/>
  <c r="AA6266" i="187"/>
  <c r="AB6266" i="187"/>
  <c r="AA11950" i="187"/>
  <c r="AB11950" i="187"/>
  <c r="AA6218" i="187"/>
  <c r="AB6218" i="187"/>
  <c r="AA11890" i="187"/>
  <c r="AB11890" i="187"/>
  <c r="AA11806" i="187"/>
  <c r="AB11806" i="187"/>
  <c r="AA6086" i="187"/>
  <c r="AB6086" i="187"/>
  <c r="AA11746" i="187"/>
  <c r="AB11746" i="187"/>
  <c r="AA11710" i="187"/>
  <c r="AB11710" i="187"/>
  <c r="AA5978" i="187"/>
  <c r="AB5978" i="187"/>
  <c r="AA11662" i="187"/>
  <c r="AB11662" i="187"/>
  <c r="AA5882" i="187"/>
  <c r="AB5882" i="187"/>
  <c r="AA5846" i="187"/>
  <c r="AB5846" i="187"/>
  <c r="AA5834" i="187"/>
  <c r="AB5834" i="187"/>
  <c r="AA5822" i="187"/>
  <c r="AB5822" i="187"/>
  <c r="AA5810" i="187"/>
  <c r="AB5810" i="187"/>
  <c r="AA5798" i="187"/>
  <c r="AB5798" i="187"/>
  <c r="AA10815" i="187"/>
  <c r="AB10815" i="187"/>
  <c r="AA3285" i="187"/>
  <c r="AB3285" i="187"/>
  <c r="AA3273" i="187"/>
  <c r="AB3273" i="187"/>
  <c r="AA3249" i="187"/>
  <c r="AB3249" i="187"/>
  <c r="AA10635" i="187"/>
  <c r="AB10635" i="187"/>
  <c r="AA10467" i="187"/>
  <c r="AB10467" i="187"/>
  <c r="AA3057" i="187"/>
  <c r="AB3057" i="187"/>
  <c r="AA10443" i="187"/>
  <c r="AB10443" i="187"/>
  <c r="AA3033" i="187"/>
  <c r="AB3033" i="187"/>
  <c r="AA2997" i="187"/>
  <c r="AB2997" i="187"/>
  <c r="AA10299" i="187"/>
  <c r="AB10299" i="187"/>
  <c r="AA10215" i="187"/>
  <c r="AB10215" i="187"/>
  <c r="AA2769" i="187"/>
  <c r="AB2769" i="187"/>
  <c r="AA2709" i="187"/>
  <c r="AB2709" i="187"/>
  <c r="AA2697" i="187"/>
  <c r="AB2697" i="187"/>
  <c r="AA10035" i="187"/>
  <c r="AB10035" i="187"/>
  <c r="AA9699" i="187"/>
  <c r="AB9699" i="187"/>
  <c r="AA2205" i="187"/>
  <c r="AB2205" i="187"/>
  <c r="AA2145" i="187"/>
  <c r="AB2145" i="187"/>
  <c r="AA9531" i="187"/>
  <c r="AB9531" i="187"/>
  <c r="AA2049" i="187"/>
  <c r="AB2049" i="187"/>
  <c r="AA9399" i="187"/>
  <c r="AB9399" i="187"/>
  <c r="AA1929" i="187"/>
  <c r="AB1929" i="187"/>
  <c r="AA9279" i="187"/>
  <c r="AB9279" i="187"/>
  <c r="AA9147" i="187"/>
  <c r="AB9147" i="187"/>
  <c r="AA1725" i="187"/>
  <c r="AB1725" i="187"/>
  <c r="AA1701" i="187"/>
  <c r="AB1701" i="187"/>
  <c r="AA9087" i="187"/>
  <c r="AB9087" i="187"/>
  <c r="AA1677" i="187"/>
  <c r="AB1677" i="187"/>
  <c r="AA9027" i="187"/>
  <c r="AB9027" i="187"/>
  <c r="AA1545" i="187"/>
  <c r="AB1545" i="187"/>
  <c r="AA8799" i="187"/>
  <c r="AB8799" i="187"/>
  <c r="AA1365" i="187"/>
  <c r="AB1365" i="187"/>
  <c r="AA1329" i="187"/>
  <c r="AB1329" i="187"/>
  <c r="AA1269" i="187"/>
  <c r="AB1269" i="187"/>
  <c r="AA1245" i="187"/>
  <c r="AB1245" i="187"/>
  <c r="AA8607" i="187"/>
  <c r="AB8607" i="187"/>
  <c r="AA6595" i="187"/>
  <c r="AB6595" i="187"/>
  <c r="AA6593" i="187"/>
  <c r="AB6593" i="187"/>
  <c r="AA12289" i="187"/>
  <c r="AB12289" i="187"/>
  <c r="AA6581" i="187"/>
  <c r="AB6581" i="187"/>
  <c r="AA12277" i="187"/>
  <c r="AB12277" i="187"/>
  <c r="AA6569" i="187"/>
  <c r="AB6569" i="187"/>
  <c r="AA12265" i="187"/>
  <c r="AB12265" i="187"/>
  <c r="AA6557" i="187"/>
  <c r="AB6557" i="187"/>
  <c r="AA12253" i="187"/>
  <c r="AB12253" i="187"/>
  <c r="AA6545" i="187"/>
  <c r="AB6545" i="187"/>
  <c r="AA12241" i="187"/>
  <c r="AB12241" i="187"/>
  <c r="AA6533" i="187"/>
  <c r="AB6533" i="187"/>
  <c r="AA12229" i="187"/>
  <c r="AB12229" i="187"/>
  <c r="AA6521" i="187"/>
  <c r="AB6521" i="187"/>
  <c r="AA12217" i="187"/>
  <c r="AB12217" i="187"/>
  <c r="AA6509" i="187"/>
  <c r="AB6509" i="187"/>
  <c r="AA12205" i="187"/>
  <c r="AB12205" i="187"/>
  <c r="AA6497" i="187"/>
  <c r="AB6497" i="187"/>
  <c r="AA12193" i="187"/>
  <c r="AB12193" i="187"/>
  <c r="AA6485" i="187"/>
  <c r="AB6485" i="187"/>
  <c r="AA12181" i="187"/>
  <c r="AB12181" i="187"/>
  <c r="AA6473" i="187"/>
  <c r="AB6473" i="187"/>
  <c r="AA12169" i="187"/>
  <c r="AB12169" i="187"/>
  <c r="AA6461" i="187"/>
  <c r="AB6461" i="187"/>
  <c r="AA12157" i="187"/>
  <c r="AB12157" i="187"/>
  <c r="AA6449" i="187"/>
  <c r="AB6449" i="187"/>
  <c r="AA12145" i="187"/>
  <c r="AB12145" i="187"/>
  <c r="AA6437" i="187"/>
  <c r="AB6437" i="187"/>
  <c r="AA12133" i="187"/>
  <c r="AB12133" i="187"/>
  <c r="AA6425" i="187"/>
  <c r="AB6425" i="187"/>
  <c r="AA12121" i="187"/>
  <c r="AB12121" i="187"/>
  <c r="AA6413" i="187"/>
  <c r="AB6413" i="187"/>
  <c r="AA12109" i="187"/>
  <c r="AB12109" i="187"/>
  <c r="AA6401" i="187"/>
  <c r="AB6401" i="187"/>
  <c r="AA12097" i="187"/>
  <c r="AB12097" i="187"/>
  <c r="AA6389" i="187"/>
  <c r="AB6389" i="187"/>
  <c r="AA12085" i="187"/>
  <c r="AB12085" i="187"/>
  <c r="AA6377" i="187"/>
  <c r="AB6377" i="187"/>
  <c r="AA12073" i="187"/>
  <c r="AB12073" i="187"/>
  <c r="AA6365" i="187"/>
  <c r="AB6365" i="187"/>
  <c r="AA12061" i="187"/>
  <c r="AB12061" i="187"/>
  <c r="AA6353" i="187"/>
  <c r="AB6353" i="187"/>
  <c r="AA12049" i="187"/>
  <c r="AB12049" i="187"/>
  <c r="AA6341" i="187"/>
  <c r="AB6341" i="187"/>
  <c r="AA12037" i="187"/>
  <c r="AB12037" i="187"/>
  <c r="AA6329" i="187"/>
  <c r="AB6329" i="187"/>
  <c r="AA12025" i="187"/>
  <c r="AB12025" i="187"/>
  <c r="AA6317" i="187"/>
  <c r="AB6317" i="187"/>
  <c r="AA12013" i="187"/>
  <c r="AB12013" i="187"/>
  <c r="AA6305" i="187"/>
  <c r="AB6305" i="187"/>
  <c r="AA12001" i="187"/>
  <c r="AB12001" i="187"/>
  <c r="AA6293" i="187"/>
  <c r="AB6293" i="187"/>
  <c r="AA11989" i="187"/>
  <c r="AB11989" i="187"/>
  <c r="AA6281" i="187"/>
  <c r="AB6281" i="187"/>
  <c r="AA11977" i="187"/>
  <c r="AB11977" i="187"/>
  <c r="AA6269" i="187"/>
  <c r="AB6269" i="187"/>
  <c r="AA11965" i="187"/>
  <c r="AB11965" i="187"/>
  <c r="AA6257" i="187"/>
  <c r="AB6257" i="187"/>
  <c r="AA11953" i="187"/>
  <c r="AB11953" i="187"/>
  <c r="AA6245" i="187"/>
  <c r="AB6245" i="187"/>
  <c r="AA11941" i="187"/>
  <c r="AB11941" i="187"/>
  <c r="AA6233" i="187"/>
  <c r="AB6233" i="187"/>
  <c r="AA11929" i="187"/>
  <c r="AB11929" i="187"/>
  <c r="AA6221" i="187"/>
  <c r="AB6221" i="187"/>
  <c r="AA11917" i="187"/>
  <c r="AB11917" i="187"/>
  <c r="AA6209" i="187"/>
  <c r="AB6209" i="187"/>
  <c r="AA11905" i="187"/>
  <c r="AB11905" i="187"/>
  <c r="AA6197" i="187"/>
  <c r="AB6197" i="187"/>
  <c r="AA11893" i="187"/>
  <c r="AB11893" i="187"/>
  <c r="AA6185" i="187"/>
  <c r="AB6185" i="187"/>
  <c r="AA11881" i="187"/>
  <c r="AB11881" i="187"/>
  <c r="AA6173" i="187"/>
  <c r="AB6173" i="187"/>
  <c r="AA11869" i="187"/>
  <c r="AB11869" i="187"/>
  <c r="AA6161" i="187"/>
  <c r="AB6161" i="187"/>
  <c r="AA11857" i="187"/>
  <c r="AB11857" i="187"/>
  <c r="AA6149" i="187"/>
  <c r="AB6149" i="187"/>
  <c r="AA11845" i="187"/>
  <c r="AB11845" i="187"/>
  <c r="AA6137" i="187"/>
  <c r="AB6137" i="187"/>
  <c r="AA11833" i="187"/>
  <c r="AB11833" i="187"/>
  <c r="AA6125" i="187"/>
  <c r="AB6125" i="187"/>
  <c r="AA11821" i="187"/>
  <c r="AB11821" i="187"/>
  <c r="AA6113" i="187"/>
  <c r="AB6113" i="187"/>
  <c r="AA11809" i="187"/>
  <c r="AB11809" i="187"/>
  <c r="AA6101" i="187"/>
  <c r="AB6101" i="187"/>
  <c r="AA11797" i="187"/>
  <c r="AB11797" i="187"/>
  <c r="AA6089" i="187"/>
  <c r="AB6089" i="187"/>
  <c r="AA11785" i="187"/>
  <c r="AB11785" i="187"/>
  <c r="AA6077" i="187"/>
  <c r="AB6077" i="187"/>
  <c r="AA11773" i="187"/>
  <c r="AB11773" i="187"/>
  <c r="AA6065" i="187"/>
  <c r="AB6065" i="187"/>
  <c r="AA11761" i="187"/>
  <c r="AB11761" i="187"/>
  <c r="AA6053" i="187"/>
  <c r="AB6053" i="187"/>
  <c r="AA11749" i="187"/>
  <c r="AB11749" i="187"/>
  <c r="AA6041" i="187"/>
  <c r="AB6041" i="187"/>
  <c r="AA11737" i="187"/>
  <c r="AB11737" i="187"/>
  <c r="AA6029" i="187"/>
  <c r="AB6029" i="187"/>
  <c r="AA11725" i="187"/>
  <c r="AB11725" i="187"/>
  <c r="AA6017" i="187"/>
  <c r="AB6017" i="187"/>
  <c r="AA11713" i="187"/>
  <c r="AB11713" i="187"/>
  <c r="AA6005" i="187"/>
  <c r="AB6005" i="187"/>
  <c r="AA11701" i="187"/>
  <c r="AB11701" i="187"/>
  <c r="AA5993" i="187"/>
  <c r="AB5993" i="187"/>
  <c r="AA11689" i="187"/>
  <c r="AB11689" i="187"/>
  <c r="AA5981" i="187"/>
  <c r="AB5981" i="187"/>
  <c r="AA11677" i="187"/>
  <c r="AB11677" i="187"/>
  <c r="AA5969" i="187"/>
  <c r="AB5969" i="187"/>
  <c r="AA11665" i="187"/>
  <c r="AB11665" i="187"/>
  <c r="AA5957" i="187"/>
  <c r="AB5957" i="187"/>
  <c r="AA11653" i="187"/>
  <c r="AB11653" i="187"/>
  <c r="AA5945" i="187"/>
  <c r="AB5945" i="187"/>
  <c r="AA11641" i="187"/>
  <c r="AB11641" i="187"/>
  <c r="AA5933" i="187"/>
  <c r="AB5933" i="187"/>
  <c r="AA11629" i="187"/>
  <c r="AB11629" i="187"/>
  <c r="AA5921" i="187"/>
  <c r="AB5921" i="187"/>
  <c r="AA11617" i="187"/>
  <c r="AB11617" i="187"/>
  <c r="AA5909" i="187"/>
  <c r="AB5909" i="187"/>
  <c r="AA11605" i="187"/>
  <c r="AB11605" i="187"/>
  <c r="AA5897" i="187"/>
  <c r="AB5897" i="187"/>
  <c r="AA11593" i="187"/>
  <c r="AB11593" i="187"/>
  <c r="AA5885" i="187"/>
  <c r="AB5885" i="187"/>
  <c r="AA11581" i="187"/>
  <c r="AB11581" i="187"/>
  <c r="AA5873" i="187"/>
  <c r="AB5873" i="187"/>
  <c r="AA11569" i="187"/>
  <c r="AB11569" i="187"/>
  <c r="AA5861" i="187"/>
  <c r="AB5861" i="187"/>
  <c r="AA11557" i="187"/>
  <c r="AB11557" i="187"/>
  <c r="AA5849" i="187"/>
  <c r="AB5849" i="187"/>
  <c r="AA11545" i="187"/>
  <c r="AB11545" i="187"/>
  <c r="AA5837" i="187"/>
  <c r="AB5837" i="187"/>
  <c r="AA11533" i="187"/>
  <c r="AB11533" i="187"/>
  <c r="AA5825" i="187"/>
  <c r="AB5825" i="187"/>
  <c r="AA11521" i="187"/>
  <c r="AB11521" i="187"/>
  <c r="AA5813" i="187"/>
  <c r="AB5813" i="187"/>
  <c r="AA11509" i="187"/>
  <c r="AB11509" i="187"/>
  <c r="AA5801" i="187"/>
  <c r="AB5801" i="187"/>
  <c r="AA11497" i="187"/>
  <c r="AB11497" i="187"/>
  <c r="AA5789" i="187"/>
  <c r="AB5789" i="187"/>
  <c r="AA11485" i="187"/>
  <c r="AB11485" i="187"/>
  <c r="AA5777" i="187"/>
  <c r="AB5777" i="187"/>
  <c r="AA11473" i="187"/>
  <c r="AB11473" i="187"/>
  <c r="AA5765" i="187"/>
  <c r="AB5765" i="187"/>
  <c r="AA11461" i="187"/>
  <c r="AB11461" i="187"/>
  <c r="AA5753" i="187"/>
  <c r="AB5753" i="187"/>
  <c r="AA11449" i="187"/>
  <c r="AB11449" i="187"/>
  <c r="AA5741" i="187"/>
  <c r="AB5741" i="187"/>
  <c r="AA11437" i="187"/>
  <c r="AB11437" i="187"/>
  <c r="AA5729" i="187"/>
  <c r="AB5729" i="187"/>
  <c r="AA11425" i="187"/>
  <c r="AB11425" i="187"/>
  <c r="AA5717" i="187"/>
  <c r="AB5717" i="187"/>
  <c r="AA11413" i="187"/>
  <c r="AB11413" i="187"/>
  <c r="AA5705" i="187"/>
  <c r="AB5705" i="187"/>
  <c r="AA11401" i="187"/>
  <c r="AB11401" i="187"/>
  <c r="AA5693" i="187"/>
  <c r="AB5693" i="187"/>
  <c r="AA11389" i="187"/>
  <c r="AB11389" i="187"/>
  <c r="AA5681" i="187"/>
  <c r="AB5681" i="187"/>
  <c r="AA11377" i="187"/>
  <c r="AB11377" i="187"/>
  <c r="AA5669" i="187"/>
  <c r="AB5669" i="187"/>
  <c r="AA11365" i="187"/>
  <c r="AB11365" i="187"/>
  <c r="AA5657" i="187"/>
  <c r="AB5657" i="187"/>
  <c r="AA11353" i="187"/>
  <c r="AB11353" i="187"/>
  <c r="AA5645" i="187"/>
  <c r="AB5645" i="187"/>
  <c r="AA11341" i="187"/>
  <c r="AB11341" i="187"/>
  <c r="AA5633" i="187"/>
  <c r="AB5633" i="187"/>
  <c r="AA11329" i="187"/>
  <c r="AB11329" i="187"/>
  <c r="AA3498" i="187"/>
  <c r="AB3498" i="187"/>
  <c r="AA10884" i="187"/>
  <c r="AB10884" i="187"/>
  <c r="AA3486" i="187"/>
  <c r="AB3486" i="187"/>
  <c r="AA10872" i="187"/>
  <c r="AB10872" i="187"/>
  <c r="AA3474" i="187"/>
  <c r="AB3474" i="187"/>
  <c r="AA10860" i="187"/>
  <c r="AB10860" i="187"/>
  <c r="AA3462" i="187"/>
  <c r="AB3462" i="187"/>
  <c r="AA10848" i="187"/>
  <c r="AB10848" i="187"/>
  <c r="AA3450" i="187"/>
  <c r="AB3450" i="187"/>
  <c r="AA10836" i="187"/>
  <c r="AB10836" i="187"/>
  <c r="AA3438" i="187"/>
  <c r="AB3438" i="187"/>
  <c r="AA10824" i="187"/>
  <c r="AB10824" i="187"/>
  <c r="AA3426" i="187"/>
  <c r="AB3426" i="187"/>
  <c r="AA10812" i="187"/>
  <c r="AB10812" i="187"/>
  <c r="AA3414" i="187"/>
  <c r="AB3414" i="187"/>
  <c r="AA10800" i="187"/>
  <c r="AB10800" i="187"/>
  <c r="AA3402" i="187"/>
  <c r="AB3402" i="187"/>
  <c r="AA10788" i="187"/>
  <c r="AB10788" i="187"/>
  <c r="AA3390" i="187"/>
  <c r="AB3390" i="187"/>
  <c r="AA10776" i="187"/>
  <c r="AB10776" i="187"/>
  <c r="AA3378" i="187"/>
  <c r="AB3378" i="187"/>
  <c r="AA10764" i="187"/>
  <c r="AB10764" i="187"/>
  <c r="AA3366" i="187"/>
  <c r="AB3366" i="187"/>
  <c r="AA10752" i="187"/>
  <c r="AB10752" i="187"/>
  <c r="AA3354" i="187"/>
  <c r="AB3354" i="187"/>
  <c r="AA10740" i="187"/>
  <c r="AB10740" i="187"/>
  <c r="AA3342" i="187"/>
  <c r="AB3342" i="187"/>
  <c r="AA10728" i="187"/>
  <c r="AB10728" i="187"/>
  <c r="AA3330" i="187"/>
  <c r="AB3330" i="187"/>
  <c r="AA10716" i="187"/>
  <c r="AB10716" i="187"/>
  <c r="AA3318" i="187"/>
  <c r="AB3318" i="187"/>
  <c r="AA10704" i="187"/>
  <c r="AB10704" i="187"/>
  <c r="AA3306" i="187"/>
  <c r="AB3306" i="187"/>
  <c r="AA10692" i="187"/>
  <c r="AB10692" i="187"/>
  <c r="AA3294" i="187"/>
  <c r="AB3294" i="187"/>
  <c r="AA10680" i="187"/>
  <c r="AB10680" i="187"/>
  <c r="AA3282" i="187"/>
  <c r="AB3282" i="187"/>
  <c r="AA10668" i="187"/>
  <c r="AB10668" i="187"/>
  <c r="AA3270" i="187"/>
  <c r="AB3270" i="187"/>
  <c r="AA10656" i="187"/>
  <c r="AB10656" i="187"/>
  <c r="AA3258" i="187"/>
  <c r="AB3258" i="187"/>
  <c r="AA10644" i="187"/>
  <c r="AB10644" i="187"/>
  <c r="AA3246" i="187"/>
  <c r="AB3246" i="187"/>
  <c r="AA10632" i="187"/>
  <c r="AB10632" i="187"/>
  <c r="AA3234" i="187"/>
  <c r="AB3234" i="187"/>
  <c r="AA10620" i="187"/>
  <c r="AB10620" i="187"/>
  <c r="AA3222" i="187"/>
  <c r="AB3222" i="187"/>
  <c r="AA10608" i="187"/>
  <c r="AB10608" i="187"/>
  <c r="AA3210" i="187"/>
  <c r="AB3210" i="187"/>
  <c r="AA10596" i="187"/>
  <c r="AB10596" i="187"/>
  <c r="AA3198" i="187"/>
  <c r="AB3198" i="187"/>
  <c r="AA10584" i="187"/>
  <c r="AB10584" i="187"/>
  <c r="AA3186" i="187"/>
  <c r="AB3186" i="187"/>
  <c r="AA10572" i="187"/>
  <c r="AB10572" i="187"/>
  <c r="AA3174" i="187"/>
  <c r="AB3174" i="187"/>
  <c r="AA10560" i="187"/>
  <c r="AB10560" i="187"/>
  <c r="AA3162" i="187"/>
  <c r="AB3162" i="187"/>
  <c r="AA10548" i="187"/>
  <c r="AB10548" i="187"/>
  <c r="AA3150" i="187"/>
  <c r="AB3150" i="187"/>
  <c r="AA10536" i="187"/>
  <c r="AB10536" i="187"/>
  <c r="AA3138" i="187"/>
  <c r="AB3138" i="187"/>
  <c r="AA10524" i="187"/>
  <c r="AB10524" i="187"/>
  <c r="AA3126" i="187"/>
  <c r="AB3126" i="187"/>
  <c r="AA10512" i="187"/>
  <c r="AB10512" i="187"/>
  <c r="AA3114" i="187"/>
  <c r="AB3114" i="187"/>
  <c r="AA10500" i="187"/>
  <c r="AB10500" i="187"/>
  <c r="AA3102" i="187"/>
  <c r="AB3102" i="187"/>
  <c r="AA10488" i="187"/>
  <c r="AB10488" i="187"/>
  <c r="AA3090" i="187"/>
  <c r="AB3090" i="187"/>
  <c r="AA10476" i="187"/>
  <c r="AB10476" i="187"/>
  <c r="AA3078" i="187"/>
  <c r="AB3078" i="187"/>
  <c r="AA10464" i="187"/>
  <c r="AB10464" i="187"/>
  <c r="AA3066" i="187"/>
  <c r="AB3066" i="187"/>
  <c r="AA10452" i="187"/>
  <c r="AB10452" i="187"/>
  <c r="AA3054" i="187"/>
  <c r="AB3054" i="187"/>
  <c r="AA10440" i="187"/>
  <c r="AB10440" i="187"/>
  <c r="AA3042" i="187"/>
  <c r="AB3042" i="187"/>
  <c r="AA10428" i="187"/>
  <c r="AB10428" i="187"/>
  <c r="AA3030" i="187"/>
  <c r="AB3030" i="187"/>
  <c r="AA10416" i="187"/>
  <c r="AB10416" i="187"/>
  <c r="AA3018" i="187"/>
  <c r="AB3018" i="187"/>
  <c r="AA10404" i="187"/>
  <c r="AB10404" i="187"/>
  <c r="AA3006" i="187"/>
  <c r="AB3006" i="187"/>
  <c r="AA10392" i="187"/>
  <c r="AB10392" i="187"/>
  <c r="AA2994" i="187"/>
  <c r="AB2994" i="187"/>
  <c r="AA10380" i="187"/>
  <c r="AB10380" i="187"/>
  <c r="AA2982" i="187"/>
  <c r="AB2982" i="187"/>
  <c r="AA10368" i="187"/>
  <c r="AB10368" i="187"/>
  <c r="AA2970" i="187"/>
  <c r="AB2970" i="187"/>
  <c r="AA10356" i="187"/>
  <c r="AB10356" i="187"/>
  <c r="AA2958" i="187"/>
  <c r="AB2958" i="187"/>
  <c r="AA10344" i="187"/>
  <c r="AB10344" i="187"/>
  <c r="AA2946" i="187"/>
  <c r="AB2946" i="187"/>
  <c r="AA10332" i="187"/>
  <c r="AB10332" i="187"/>
  <c r="AA2934" i="187"/>
  <c r="AB2934" i="187"/>
  <c r="AA10320" i="187"/>
  <c r="AB10320" i="187"/>
  <c r="AA2922" i="187"/>
  <c r="AB2922" i="187"/>
  <c r="AA10308" i="187"/>
  <c r="AB10308" i="187"/>
  <c r="AA2910" i="187"/>
  <c r="AB2910" i="187"/>
  <c r="AA10296" i="187"/>
  <c r="AB10296" i="187"/>
  <c r="AA2898" i="187"/>
  <c r="AB2898" i="187"/>
  <c r="AA10284" i="187"/>
  <c r="AB10284" i="187"/>
  <c r="AA2886" i="187"/>
  <c r="AB2886" i="187"/>
  <c r="AA10272" i="187"/>
  <c r="AB10272" i="187"/>
  <c r="AA2874" i="187"/>
  <c r="AB2874" i="187"/>
  <c r="AA10260" i="187"/>
  <c r="AB10260" i="187"/>
  <c r="AA2862" i="187"/>
  <c r="AB2862" i="187"/>
  <c r="AA10248" i="187"/>
  <c r="AB10248" i="187"/>
  <c r="AA2850" i="187"/>
  <c r="AB2850" i="187"/>
  <c r="AA10236" i="187"/>
  <c r="AB10236" i="187"/>
  <c r="AA2838" i="187"/>
  <c r="AB2838" i="187"/>
  <c r="AA10224" i="187"/>
  <c r="AB10224" i="187"/>
  <c r="AA2826" i="187"/>
  <c r="AB2826" i="187"/>
  <c r="AA10212" i="187"/>
  <c r="AB10212" i="187"/>
  <c r="AA2814" i="187"/>
  <c r="AB2814" i="187"/>
  <c r="AA10200" i="187"/>
  <c r="AB10200" i="187"/>
  <c r="AA2802" i="187"/>
  <c r="AB2802" i="187"/>
  <c r="AA10188" i="187"/>
  <c r="AB10188" i="187"/>
  <c r="AA2790" i="187"/>
  <c r="AB2790" i="187"/>
  <c r="AA10176" i="187"/>
  <c r="AB10176" i="187"/>
  <c r="AA2778" i="187"/>
  <c r="AB2778" i="187"/>
  <c r="AA10164" i="187"/>
  <c r="AB10164" i="187"/>
  <c r="AA2766" i="187"/>
  <c r="AB2766" i="187"/>
  <c r="AA10152" i="187"/>
  <c r="AB10152" i="187"/>
  <c r="AA2754" i="187"/>
  <c r="AB2754" i="187"/>
  <c r="AA10140" i="187"/>
  <c r="AB10140" i="187"/>
  <c r="AA2742" i="187"/>
  <c r="AB2742" i="187"/>
  <c r="AA10128" i="187"/>
  <c r="AB10128" i="187"/>
  <c r="AA2730" i="187"/>
  <c r="AB2730" i="187"/>
  <c r="AA10116" i="187"/>
  <c r="AB10116" i="187"/>
  <c r="AA2718" i="187"/>
  <c r="AB2718" i="187"/>
  <c r="AA10104" i="187"/>
  <c r="AB10104" i="187"/>
  <c r="AA2706" i="187"/>
  <c r="AB2706" i="187"/>
  <c r="AA10092" i="187"/>
  <c r="AB10092" i="187"/>
  <c r="AA2694" i="187"/>
  <c r="AB2694" i="187"/>
  <c r="AA10080" i="187"/>
  <c r="AB10080" i="187"/>
  <c r="AA2682" i="187"/>
  <c r="AB2682" i="187"/>
  <c r="AA10068" i="187"/>
  <c r="AB10068" i="187"/>
  <c r="AA2670" i="187"/>
  <c r="AB2670" i="187"/>
  <c r="AA10056" i="187"/>
  <c r="AB10056" i="187"/>
  <c r="AA2658" i="187"/>
  <c r="AB2658" i="187"/>
  <c r="AA10044" i="187"/>
  <c r="AB10044" i="187"/>
  <c r="AA2646" i="187"/>
  <c r="AB2646" i="187"/>
  <c r="AA10032" i="187"/>
  <c r="AB10032" i="187"/>
  <c r="AA2634" i="187"/>
  <c r="AB2634" i="187"/>
  <c r="AA10020" i="187"/>
  <c r="AB10020" i="187"/>
  <c r="AA2622" i="187"/>
  <c r="AB2622" i="187"/>
  <c r="AA10008" i="187"/>
  <c r="AB10008" i="187"/>
  <c r="AA2610" i="187"/>
  <c r="AB2610" i="187"/>
  <c r="AA9996" i="187"/>
  <c r="AB9996" i="187"/>
  <c r="AA2598" i="187"/>
  <c r="AB2598" i="187"/>
  <c r="AA9984" i="187"/>
  <c r="AB9984" i="187"/>
  <c r="AA2586" i="187"/>
  <c r="AB2586" i="187"/>
  <c r="AA9972" i="187"/>
  <c r="AB9972" i="187"/>
  <c r="AA2574" i="187"/>
  <c r="AB2574" i="187"/>
  <c r="AA9960" i="187"/>
  <c r="AB9960" i="187"/>
  <c r="AA2562" i="187"/>
  <c r="AB2562" i="187"/>
  <c r="AA9948" i="187"/>
  <c r="AB9948" i="187"/>
  <c r="AA2550" i="187"/>
  <c r="AB2550" i="187"/>
  <c r="AA9936" i="187"/>
  <c r="AB9936" i="187"/>
  <c r="AA2538" i="187"/>
  <c r="AB2538" i="187"/>
  <c r="AA9924" i="187"/>
  <c r="AB9924" i="187"/>
  <c r="AA2526" i="187"/>
  <c r="AB2526" i="187"/>
  <c r="AA9912" i="187"/>
  <c r="AB9912" i="187"/>
  <c r="AA2514" i="187"/>
  <c r="AB2514" i="187"/>
  <c r="AA9900" i="187"/>
  <c r="AB9900" i="187"/>
  <c r="AA2502" i="187"/>
  <c r="AB2502" i="187"/>
  <c r="AA9888" i="187"/>
  <c r="AB9888" i="187"/>
  <c r="AA2490" i="187"/>
  <c r="AB2490" i="187"/>
  <c r="AA9876" i="187"/>
  <c r="AB9876" i="187"/>
  <c r="AA2478" i="187"/>
  <c r="AB2478" i="187"/>
  <c r="AA9864" i="187"/>
  <c r="AB9864" i="187"/>
  <c r="AA2466" i="187"/>
  <c r="AB2466" i="187"/>
  <c r="AA9852" i="187"/>
  <c r="AB9852" i="187"/>
  <c r="AA2454" i="187"/>
  <c r="AB2454" i="187"/>
  <c r="AA9840" i="187"/>
  <c r="AB9840" i="187"/>
  <c r="AA2442" i="187"/>
  <c r="AB2442" i="187"/>
  <c r="AA9828" i="187"/>
  <c r="AB9828" i="187"/>
  <c r="AA2430" i="187"/>
  <c r="AB2430" i="187"/>
  <c r="AA9816" i="187"/>
  <c r="AB9816" i="187"/>
  <c r="AA2418" i="187"/>
  <c r="AB2418" i="187"/>
  <c r="AA9804" i="187"/>
  <c r="AB9804" i="187"/>
  <c r="AA2406" i="187"/>
  <c r="AB2406" i="187"/>
  <c r="AA9792" i="187"/>
  <c r="AB9792" i="187"/>
  <c r="AA2394" i="187"/>
  <c r="AB2394" i="187"/>
  <c r="AA9780" i="187"/>
  <c r="AB9780" i="187"/>
  <c r="AA2382" i="187"/>
  <c r="AB2382" i="187"/>
  <c r="AA9768" i="187"/>
  <c r="AB9768" i="187"/>
  <c r="AA2370" i="187"/>
  <c r="AB2370" i="187"/>
  <c r="AA9756" i="187"/>
  <c r="AB9756" i="187"/>
  <c r="AA2358" i="187"/>
  <c r="AB2358" i="187"/>
  <c r="AA9744" i="187"/>
  <c r="AB9744" i="187"/>
  <c r="AA2346" i="187"/>
  <c r="AB2346" i="187"/>
  <c r="AA9732" i="187"/>
  <c r="AB9732" i="187"/>
  <c r="AA2334" i="187"/>
  <c r="AB2334" i="187"/>
  <c r="AA9720" i="187"/>
  <c r="AB9720" i="187"/>
  <c r="AA2322" i="187"/>
  <c r="AB2322" i="187"/>
  <c r="AA9708" i="187"/>
  <c r="AB9708" i="187"/>
  <c r="AA2310" i="187"/>
  <c r="AB2310" i="187"/>
  <c r="AA9696" i="187"/>
  <c r="AB9696" i="187"/>
  <c r="AA2298" i="187"/>
  <c r="AB2298" i="187"/>
  <c r="AA9684" i="187"/>
  <c r="AB9684" i="187"/>
  <c r="AA2286" i="187"/>
  <c r="AB2286" i="187"/>
  <c r="AA9672" i="187"/>
  <c r="AB9672" i="187"/>
  <c r="AA2274" i="187"/>
  <c r="AB2274" i="187"/>
  <c r="AA9660" i="187"/>
  <c r="AB9660" i="187"/>
  <c r="AA2262" i="187"/>
  <c r="AB2262" i="187"/>
  <c r="AA9648" i="187"/>
  <c r="AB9648" i="187"/>
  <c r="AA2250" i="187"/>
  <c r="AB2250" i="187"/>
  <c r="AA9636" i="187"/>
  <c r="AB9636" i="187"/>
  <c r="AA2238" i="187"/>
  <c r="AB2238" i="187"/>
  <c r="AA9624" i="187"/>
  <c r="AB9624" i="187"/>
  <c r="AA2226" i="187"/>
  <c r="AB2226" i="187"/>
  <c r="AA9612" i="187"/>
  <c r="AB9612" i="187"/>
  <c r="AA2214" i="187"/>
  <c r="AB2214" i="187"/>
  <c r="AA9600" i="187"/>
  <c r="AB9600" i="187"/>
  <c r="AA2202" i="187"/>
  <c r="AB2202" i="187"/>
  <c r="AA9588" i="187"/>
  <c r="AB9588" i="187"/>
  <c r="AA2190" i="187"/>
  <c r="AB2190" i="187"/>
  <c r="AA9576" i="187"/>
  <c r="AB9576" i="187"/>
  <c r="AA2178" i="187"/>
  <c r="AB2178" i="187"/>
  <c r="AA9564" i="187"/>
  <c r="AB9564" i="187"/>
  <c r="AA2166" i="187"/>
  <c r="AB2166" i="187"/>
  <c r="AA9552" i="187"/>
  <c r="AB9552" i="187"/>
  <c r="AA2154" i="187"/>
  <c r="AB2154" i="187"/>
  <c r="AA9540" i="187"/>
  <c r="AB9540" i="187"/>
  <c r="AA2142" i="187"/>
  <c r="AB2142" i="187"/>
  <c r="AA9528" i="187"/>
  <c r="AB9528" i="187"/>
  <c r="AA2130" i="187"/>
  <c r="AB2130" i="187"/>
  <c r="AA9516" i="187"/>
  <c r="AB9516" i="187"/>
  <c r="AA2118" i="187"/>
  <c r="AB2118" i="187"/>
  <c r="AA9504" i="187"/>
  <c r="AB9504" i="187"/>
  <c r="AA2106" i="187"/>
  <c r="AB2106" i="187"/>
  <c r="AA9492" i="187"/>
  <c r="AB9492" i="187"/>
  <c r="AA2094" i="187"/>
  <c r="AB2094" i="187"/>
  <c r="AA9480" i="187"/>
  <c r="AB9480" i="187"/>
  <c r="AA2082" i="187"/>
  <c r="AB2082" i="187"/>
  <c r="AA9468" i="187"/>
  <c r="AB9468" i="187"/>
  <c r="AA2070" i="187"/>
  <c r="AB2070" i="187"/>
  <c r="AA9456" i="187"/>
  <c r="AB9456" i="187"/>
  <c r="AA2058" i="187"/>
  <c r="AB2058" i="187"/>
  <c r="AA9444" i="187"/>
  <c r="AB9444" i="187"/>
  <c r="AA2046" i="187"/>
  <c r="AB2046" i="187"/>
  <c r="AA9432" i="187"/>
  <c r="AB9432" i="187"/>
  <c r="AA2034" i="187"/>
  <c r="AB2034" i="187"/>
  <c r="AA9420" i="187"/>
  <c r="AB9420" i="187"/>
  <c r="AA2022" i="187"/>
  <c r="AB2022" i="187"/>
  <c r="AA9408" i="187"/>
  <c r="AB9408" i="187"/>
  <c r="AA2010" i="187"/>
  <c r="AB2010" i="187"/>
  <c r="AA9396" i="187"/>
  <c r="AB9396" i="187"/>
  <c r="AA1998" i="187"/>
  <c r="AB1998" i="187"/>
  <c r="AA9384" i="187"/>
  <c r="AB9384" i="187"/>
  <c r="AA1986" i="187"/>
  <c r="AB1986" i="187"/>
  <c r="AA9372" i="187"/>
  <c r="AB9372" i="187"/>
  <c r="AA1974" i="187"/>
  <c r="AB1974" i="187"/>
  <c r="AA9360" i="187"/>
  <c r="AB9360" i="187"/>
  <c r="AA1962" i="187"/>
  <c r="AB1962" i="187"/>
  <c r="AA9348" i="187"/>
  <c r="AB9348" i="187"/>
  <c r="AA1950" i="187"/>
  <c r="AB1950" i="187"/>
  <c r="AA9336" i="187"/>
  <c r="AB9336" i="187"/>
  <c r="AA1938" i="187"/>
  <c r="AB1938" i="187"/>
  <c r="AA9324" i="187"/>
  <c r="AB9324" i="187"/>
  <c r="AA1926" i="187"/>
  <c r="AB1926" i="187"/>
  <c r="AA9312" i="187"/>
  <c r="AB9312" i="187"/>
  <c r="AA1914" i="187"/>
  <c r="AB1914" i="187"/>
  <c r="AA9300" i="187"/>
  <c r="AB9300" i="187"/>
  <c r="AA1902" i="187"/>
  <c r="AB1902" i="187"/>
  <c r="AA9288" i="187"/>
  <c r="AB9288" i="187"/>
  <c r="AA1890" i="187"/>
  <c r="AB1890" i="187"/>
  <c r="AA9276" i="187"/>
  <c r="AB9276" i="187"/>
  <c r="AA1878" i="187"/>
  <c r="AB1878" i="187"/>
  <c r="AA9264" i="187"/>
  <c r="AB9264" i="187"/>
  <c r="AA1866" i="187"/>
  <c r="AB1866" i="187"/>
  <c r="AA9252" i="187"/>
  <c r="AB9252" i="187"/>
  <c r="AA1854" i="187"/>
  <c r="AB1854" i="187"/>
  <c r="AA9240" i="187"/>
  <c r="AB9240" i="187"/>
  <c r="AA1842" i="187"/>
  <c r="AB1842" i="187"/>
  <c r="AA9228" i="187"/>
  <c r="AB9228" i="187"/>
  <c r="AA1830" i="187"/>
  <c r="AB1830" i="187"/>
  <c r="AA9216" i="187"/>
  <c r="AB9216" i="187"/>
  <c r="AA1818" i="187"/>
  <c r="AB1818" i="187"/>
  <c r="AA9204" i="187"/>
  <c r="AB9204" i="187"/>
  <c r="AA1806" i="187"/>
  <c r="AB1806" i="187"/>
  <c r="AA9192" i="187"/>
  <c r="AB9192" i="187"/>
  <c r="AA1794" i="187"/>
  <c r="AB1794" i="187"/>
  <c r="AA9180" i="187"/>
  <c r="AB9180" i="187"/>
  <c r="AA1782" i="187"/>
  <c r="AB1782" i="187"/>
  <c r="AA9168" i="187"/>
  <c r="AB9168" i="187"/>
  <c r="AA1770" i="187"/>
  <c r="AB1770" i="187"/>
  <c r="AA9156" i="187"/>
  <c r="AB9156" i="187"/>
  <c r="AA1758" i="187"/>
  <c r="AB1758" i="187"/>
  <c r="AA9144" i="187"/>
  <c r="AB9144" i="187"/>
  <c r="AA1746" i="187"/>
  <c r="AB1746" i="187"/>
  <c r="AA9132" i="187"/>
  <c r="AB9132" i="187"/>
  <c r="AA1734" i="187"/>
  <c r="AB1734" i="187"/>
  <c r="AA9120" i="187"/>
  <c r="AB9120" i="187"/>
  <c r="AA1722" i="187"/>
  <c r="AB1722" i="187"/>
  <c r="AA9108" i="187"/>
  <c r="AB9108" i="187"/>
  <c r="AA1710" i="187"/>
  <c r="AB1710" i="187"/>
  <c r="AA9096" i="187"/>
  <c r="AB9096" i="187"/>
  <c r="AA1698" i="187"/>
  <c r="AB1698" i="187"/>
  <c r="AA9084" i="187"/>
  <c r="AB9084" i="187"/>
  <c r="AA1686" i="187"/>
  <c r="AB1686" i="187"/>
  <c r="AA9072" i="187"/>
  <c r="AB9072" i="187"/>
  <c r="AA1674" i="187"/>
  <c r="AB1674" i="187"/>
  <c r="AA9060" i="187"/>
  <c r="AB9060" i="187"/>
  <c r="AA1662" i="187"/>
  <c r="AB1662" i="187"/>
  <c r="AA9048" i="187"/>
  <c r="AB9048" i="187"/>
  <c r="AA1650" i="187"/>
  <c r="AB1650" i="187"/>
  <c r="AA9036" i="187"/>
  <c r="AB9036" i="187"/>
  <c r="AA1638" i="187"/>
  <c r="AB1638" i="187"/>
  <c r="AA9024" i="187"/>
  <c r="AB9024" i="187"/>
  <c r="AA1626" i="187"/>
  <c r="AB1626" i="187"/>
  <c r="AA9012" i="187"/>
  <c r="AB9012" i="187"/>
  <c r="AA1614" i="187"/>
  <c r="AB1614" i="187"/>
  <c r="AA9000" i="187"/>
  <c r="AB9000" i="187"/>
  <c r="AA1602" i="187"/>
  <c r="AB1602" i="187"/>
  <c r="AA8988" i="187"/>
  <c r="AB8988" i="187"/>
  <c r="AA1590" i="187"/>
  <c r="AB1590" i="187"/>
  <c r="AA8976" i="187"/>
  <c r="AB8976" i="187"/>
  <c r="AA1578" i="187"/>
  <c r="AB1578" i="187"/>
  <c r="AA8964" i="187"/>
  <c r="AB8964" i="187"/>
  <c r="AA1566" i="187"/>
  <c r="AB1566" i="187"/>
  <c r="AA8952" i="187"/>
  <c r="AB8952" i="187"/>
  <c r="AA1554" i="187"/>
  <c r="AB1554" i="187"/>
  <c r="AA8940" i="187"/>
  <c r="AB8940" i="187"/>
  <c r="AA1542" i="187"/>
  <c r="AB1542" i="187"/>
  <c r="AA8928" i="187"/>
  <c r="AB8928" i="187"/>
  <c r="AA1530" i="187"/>
  <c r="AB1530" i="187"/>
  <c r="AA8916" i="187"/>
  <c r="AB8916" i="187"/>
  <c r="AA1518" i="187"/>
  <c r="AB1518" i="187"/>
  <c r="AA8904" i="187"/>
  <c r="AB8904" i="187"/>
  <c r="AA1506" i="187"/>
  <c r="AB1506" i="187"/>
  <c r="AA8892" i="187"/>
  <c r="AB8892" i="187"/>
  <c r="AA1494" i="187"/>
  <c r="AB1494" i="187"/>
  <c r="AA8880" i="187"/>
  <c r="AB8880" i="187"/>
  <c r="AA1482" i="187"/>
  <c r="AB1482" i="187"/>
  <c r="AA8868" i="187"/>
  <c r="AB8868" i="187"/>
  <c r="AA1470" i="187"/>
  <c r="AB1470" i="187"/>
  <c r="AA8856" i="187"/>
  <c r="AB8856" i="187"/>
  <c r="AA1458" i="187"/>
  <c r="AB1458" i="187"/>
  <c r="AA8844" i="187"/>
  <c r="AB8844" i="187"/>
  <c r="AA1446" i="187"/>
  <c r="AB1446" i="187"/>
  <c r="AA8832" i="187"/>
  <c r="AB8832" i="187"/>
  <c r="AA1434" i="187"/>
  <c r="AB1434" i="187"/>
  <c r="AA8820" i="187"/>
  <c r="AB8820" i="187"/>
  <c r="AA1422" i="187"/>
  <c r="AB1422" i="187"/>
  <c r="AA8808" i="187"/>
  <c r="AB8808" i="187"/>
  <c r="AA1410" i="187"/>
  <c r="AB1410" i="187"/>
  <c r="AA8796" i="187"/>
  <c r="AB8796" i="187"/>
  <c r="AA1398" i="187"/>
  <c r="AB1398" i="187"/>
  <c r="AA8784" i="187"/>
  <c r="AB8784" i="187"/>
  <c r="AA1386" i="187"/>
  <c r="AB1386" i="187"/>
  <c r="AA8772" i="187"/>
  <c r="AB8772" i="187"/>
  <c r="AA1374" i="187"/>
  <c r="AB1374" i="187"/>
  <c r="AA8760" i="187"/>
  <c r="AB8760" i="187"/>
  <c r="AA1362" i="187"/>
  <c r="AB1362" i="187"/>
  <c r="AA8748" i="187"/>
  <c r="AB8748" i="187"/>
  <c r="AA1350" i="187"/>
  <c r="AB1350" i="187"/>
  <c r="AA8736" i="187"/>
  <c r="AB8736" i="187"/>
  <c r="AA1338" i="187"/>
  <c r="AB1338" i="187"/>
  <c r="AA8724" i="187"/>
  <c r="AB8724" i="187"/>
  <c r="AA1326" i="187"/>
  <c r="AB1326" i="187"/>
  <c r="AA8712" i="187"/>
  <c r="AB8712" i="187"/>
  <c r="AA1314" i="187"/>
  <c r="AB1314" i="187"/>
  <c r="AA8700" i="187"/>
  <c r="AB8700" i="187"/>
  <c r="AA1302" i="187"/>
  <c r="AB1302" i="187"/>
  <c r="AA8688" i="187"/>
  <c r="AB8688" i="187"/>
  <c r="AA1290" i="187"/>
  <c r="AB1290" i="187"/>
  <c r="AA8676" i="187"/>
  <c r="AB8676" i="187"/>
  <c r="AA1278" i="187"/>
  <c r="AB1278" i="187"/>
  <c r="AA8664" i="187"/>
  <c r="AB8664" i="187"/>
  <c r="AA1266" i="187"/>
  <c r="AB1266" i="187"/>
  <c r="AA8652" i="187"/>
  <c r="AB8652" i="187"/>
  <c r="AA1254" i="187"/>
  <c r="AB1254" i="187"/>
  <c r="AA8640" i="187"/>
  <c r="AB8640" i="187"/>
  <c r="AA1242" i="187"/>
  <c r="AB1242" i="187"/>
  <c r="AA8628" i="187"/>
  <c r="AB8628" i="187"/>
  <c r="AA1230" i="187"/>
  <c r="AB1230" i="187"/>
  <c r="AA8616" i="187"/>
  <c r="AB8616" i="187"/>
  <c r="AA1218" i="187"/>
  <c r="AB1218" i="187"/>
  <c r="AA8604" i="187"/>
  <c r="AB8604" i="187"/>
  <c r="AA1206" i="187"/>
  <c r="AB1206" i="187"/>
  <c r="AA6554" i="187"/>
  <c r="AB6554" i="187"/>
  <c r="AA12214" i="187"/>
  <c r="AB12214" i="187"/>
  <c r="AA12154" i="187"/>
  <c r="AB12154" i="187"/>
  <c r="AA12082" i="187"/>
  <c r="AB12082" i="187"/>
  <c r="AA12058" i="187"/>
  <c r="AB12058" i="187"/>
  <c r="AA6350" i="187"/>
  <c r="AB6350" i="187"/>
  <c r="AA11962" i="187"/>
  <c r="AB11962" i="187"/>
  <c r="AA5990" i="187"/>
  <c r="AB5990" i="187"/>
  <c r="AA11638" i="187"/>
  <c r="AB11638" i="187"/>
  <c r="AA11626" i="187"/>
  <c r="AB11626" i="187"/>
  <c r="AA5858" i="187"/>
  <c r="AB5858" i="187"/>
  <c r="AA5714" i="187"/>
  <c r="AB5714" i="187"/>
  <c r="AA5678" i="187"/>
  <c r="AB5678" i="187"/>
  <c r="AA5666" i="187"/>
  <c r="AB5666" i="187"/>
  <c r="AA5654" i="187"/>
  <c r="AB5654" i="187"/>
  <c r="AA3441" i="187"/>
  <c r="AB3441" i="187"/>
  <c r="AA3429" i="187"/>
  <c r="AB3429" i="187"/>
  <c r="AA3417" i="187"/>
  <c r="AB3417" i="187"/>
  <c r="AA10791" i="187"/>
  <c r="AB10791" i="187"/>
  <c r="AA10779" i="187"/>
  <c r="AB10779" i="187"/>
  <c r="AA10767" i="187"/>
  <c r="AB10767" i="187"/>
  <c r="AA10743" i="187"/>
  <c r="AB10743" i="187"/>
  <c r="AA10731" i="187"/>
  <c r="AB10731" i="187"/>
  <c r="AA10575" i="187"/>
  <c r="AB10575" i="187"/>
  <c r="AA10515" i="187"/>
  <c r="AB10515" i="187"/>
  <c r="AA10479" i="187"/>
  <c r="AB10479" i="187"/>
  <c r="AA10407" i="187"/>
  <c r="AB10407" i="187"/>
  <c r="AA10335" i="187"/>
  <c r="AB10335" i="187"/>
  <c r="AA2877" i="187"/>
  <c r="AB2877" i="187"/>
  <c r="AA2805" i="187"/>
  <c r="AB2805" i="187"/>
  <c r="AA10191" i="187"/>
  <c r="AB10191" i="187"/>
  <c r="AA2781" i="187"/>
  <c r="AB2781" i="187"/>
  <c r="AA10155" i="187"/>
  <c r="AB10155" i="187"/>
  <c r="AA2673" i="187"/>
  <c r="AB2673" i="187"/>
  <c r="AA10011" i="187"/>
  <c r="AB10011" i="187"/>
  <c r="AA9975" i="187"/>
  <c r="AB9975" i="187"/>
  <c r="AA2529" i="187"/>
  <c r="AB2529" i="187"/>
  <c r="AA2505" i="187"/>
  <c r="AB2505" i="187"/>
  <c r="AA9867" i="187"/>
  <c r="AB9867" i="187"/>
  <c r="AA9831" i="187"/>
  <c r="AB9831" i="187"/>
  <c r="AA2325" i="187"/>
  <c r="AB2325" i="187"/>
  <c r="AA2265" i="187"/>
  <c r="AB2265" i="187"/>
  <c r="AA2217" i="187"/>
  <c r="AB2217" i="187"/>
  <c r="AA9603" i="187"/>
  <c r="AB9603" i="187"/>
  <c r="AA9579" i="187"/>
  <c r="AB9579" i="187"/>
  <c r="AA2061" i="187"/>
  <c r="AB2061" i="187"/>
  <c r="AA9435" i="187"/>
  <c r="AB9435" i="187"/>
  <c r="AA9423" i="187"/>
  <c r="AB9423" i="187"/>
  <c r="AA2001" i="187"/>
  <c r="AB2001" i="187"/>
  <c r="AA1989" i="187"/>
  <c r="AB1989" i="187"/>
  <c r="AA1857" i="187"/>
  <c r="AB1857" i="187"/>
  <c r="AA9219" i="187"/>
  <c r="AB9219" i="187"/>
  <c r="AA9075" i="187"/>
  <c r="AB9075" i="187"/>
  <c r="AA1593" i="187"/>
  <c r="AB1593" i="187"/>
  <c r="AA8883" i="187"/>
  <c r="AB8883" i="187"/>
  <c r="AA1413" i="187"/>
  <c r="AB1413" i="187"/>
  <c r="AA8703" i="187"/>
  <c r="AB8703" i="187"/>
  <c r="AA1293" i="187"/>
  <c r="AB1293" i="187"/>
  <c r="AA8679" i="187"/>
  <c r="AB8679" i="187"/>
  <c r="AA8655" i="187"/>
  <c r="AB8655" i="187"/>
  <c r="AA8619" i="187"/>
  <c r="AB8619" i="187"/>
  <c r="AA12291" i="187"/>
  <c r="AB12291" i="187"/>
  <c r="AA6592" i="187"/>
  <c r="AB6592" i="187"/>
  <c r="AA12288" i="187"/>
  <c r="AB12288" i="187"/>
  <c r="AA6580" i="187"/>
  <c r="AB6580" i="187"/>
  <c r="AA12276" i="187"/>
  <c r="AB12276" i="187"/>
  <c r="AA6568" i="187"/>
  <c r="AB6568" i="187"/>
  <c r="AA12264" i="187"/>
  <c r="AB12264" i="187"/>
  <c r="AA6556" i="187"/>
  <c r="AB6556" i="187"/>
  <c r="AA12252" i="187"/>
  <c r="AB12252" i="187"/>
  <c r="AA6544" i="187"/>
  <c r="AB6544" i="187"/>
  <c r="AA12240" i="187"/>
  <c r="AB12240" i="187"/>
  <c r="AA6532" i="187"/>
  <c r="AB6532" i="187"/>
  <c r="AA12228" i="187"/>
  <c r="AB12228" i="187"/>
  <c r="AA6520" i="187"/>
  <c r="AB6520" i="187"/>
  <c r="AA12216" i="187"/>
  <c r="AB12216" i="187"/>
  <c r="AA6508" i="187"/>
  <c r="AB6508" i="187"/>
  <c r="AA12204" i="187"/>
  <c r="AB12204" i="187"/>
  <c r="AA6496" i="187"/>
  <c r="AB6496" i="187"/>
  <c r="AA12192" i="187"/>
  <c r="AB12192" i="187"/>
  <c r="AA6484" i="187"/>
  <c r="AB6484" i="187"/>
  <c r="AA12180" i="187"/>
  <c r="AB12180" i="187"/>
  <c r="AA6472" i="187"/>
  <c r="AB6472" i="187"/>
  <c r="AA12168" i="187"/>
  <c r="AB12168" i="187"/>
  <c r="AA6460" i="187"/>
  <c r="AB6460" i="187"/>
  <c r="AA12156" i="187"/>
  <c r="AB12156" i="187"/>
  <c r="AA6448" i="187"/>
  <c r="AB6448" i="187"/>
  <c r="AA12144" i="187"/>
  <c r="AB12144" i="187"/>
  <c r="AA6436" i="187"/>
  <c r="AB6436" i="187"/>
  <c r="AA12132" i="187"/>
  <c r="AB12132" i="187"/>
  <c r="AA6424" i="187"/>
  <c r="AB6424" i="187"/>
  <c r="AA12120" i="187"/>
  <c r="AB12120" i="187"/>
  <c r="AA6412" i="187"/>
  <c r="AB6412" i="187"/>
  <c r="AA12108" i="187"/>
  <c r="AB12108" i="187"/>
  <c r="AA6400" i="187"/>
  <c r="AB6400" i="187"/>
  <c r="AA12096" i="187"/>
  <c r="AB12096" i="187"/>
  <c r="AA6388" i="187"/>
  <c r="AB6388" i="187"/>
  <c r="AA12084" i="187"/>
  <c r="AB12084" i="187"/>
  <c r="AA6376" i="187"/>
  <c r="AB6376" i="187"/>
  <c r="AA12072" i="187"/>
  <c r="AB12072" i="187"/>
  <c r="AA6364" i="187"/>
  <c r="AB6364" i="187"/>
  <c r="AA12060" i="187"/>
  <c r="AB12060" i="187"/>
  <c r="AA6352" i="187"/>
  <c r="AB6352" i="187"/>
  <c r="AA12048" i="187"/>
  <c r="AB12048" i="187"/>
  <c r="AA6340" i="187"/>
  <c r="AB6340" i="187"/>
  <c r="AA12036" i="187"/>
  <c r="AB12036" i="187"/>
  <c r="AA6328" i="187"/>
  <c r="AB6328" i="187"/>
  <c r="AA12024" i="187"/>
  <c r="AB12024" i="187"/>
  <c r="AA6316" i="187"/>
  <c r="AB6316" i="187"/>
  <c r="AA12012" i="187"/>
  <c r="AB12012" i="187"/>
  <c r="AA6304" i="187"/>
  <c r="AB6304" i="187"/>
  <c r="AA12000" i="187"/>
  <c r="AB12000" i="187"/>
  <c r="AA6292" i="187"/>
  <c r="AB6292" i="187"/>
  <c r="AA11988" i="187"/>
  <c r="AB11988" i="187"/>
  <c r="AA6280" i="187"/>
  <c r="AB6280" i="187"/>
  <c r="AA11976" i="187"/>
  <c r="AB11976" i="187"/>
  <c r="AA6268" i="187"/>
  <c r="AB6268" i="187"/>
  <c r="AA11964" i="187"/>
  <c r="AB11964" i="187"/>
  <c r="AA6256" i="187"/>
  <c r="AB6256" i="187"/>
  <c r="AA11952" i="187"/>
  <c r="AB11952" i="187"/>
  <c r="AA6244" i="187"/>
  <c r="AB6244" i="187"/>
  <c r="AA11940" i="187"/>
  <c r="AB11940" i="187"/>
  <c r="AA6232" i="187"/>
  <c r="AB6232" i="187"/>
  <c r="AA11928" i="187"/>
  <c r="AB11928" i="187"/>
  <c r="AA6220" i="187"/>
  <c r="AB6220" i="187"/>
  <c r="AA11916" i="187"/>
  <c r="AB11916" i="187"/>
  <c r="AA6208" i="187"/>
  <c r="AB6208" i="187"/>
  <c r="AA11904" i="187"/>
  <c r="AB11904" i="187"/>
  <c r="AA6196" i="187"/>
  <c r="AB6196" i="187"/>
  <c r="AA11892" i="187"/>
  <c r="AB11892" i="187"/>
  <c r="AA6184" i="187"/>
  <c r="AB6184" i="187"/>
  <c r="AA11880" i="187"/>
  <c r="AB11880" i="187"/>
  <c r="AA6172" i="187"/>
  <c r="AB6172" i="187"/>
  <c r="AA11868" i="187"/>
  <c r="AB11868" i="187"/>
  <c r="AA6160" i="187"/>
  <c r="AB6160" i="187"/>
  <c r="AA11856" i="187"/>
  <c r="AB11856" i="187"/>
  <c r="AA6148" i="187"/>
  <c r="AB6148" i="187"/>
  <c r="AA11844" i="187"/>
  <c r="AB11844" i="187"/>
  <c r="AA6136" i="187"/>
  <c r="AB6136" i="187"/>
  <c r="AA11832" i="187"/>
  <c r="AB11832" i="187"/>
  <c r="AA6124" i="187"/>
  <c r="AB6124" i="187"/>
  <c r="AA11820" i="187"/>
  <c r="AB11820" i="187"/>
  <c r="AA6112" i="187"/>
  <c r="AB6112" i="187"/>
  <c r="AA11808" i="187"/>
  <c r="AB11808" i="187"/>
  <c r="AA6100" i="187"/>
  <c r="AB6100" i="187"/>
  <c r="AA11796" i="187"/>
  <c r="AB11796" i="187"/>
  <c r="AA6088" i="187"/>
  <c r="AB6088" i="187"/>
  <c r="AA11784" i="187"/>
  <c r="AB11784" i="187"/>
  <c r="AA6076" i="187"/>
  <c r="AB6076" i="187"/>
  <c r="AA11772" i="187"/>
  <c r="AB11772" i="187"/>
  <c r="AA6064" i="187"/>
  <c r="AB6064" i="187"/>
  <c r="AA11760" i="187"/>
  <c r="AB11760" i="187"/>
  <c r="AA6052" i="187"/>
  <c r="AB6052" i="187"/>
  <c r="AA11748" i="187"/>
  <c r="AB11748" i="187"/>
  <c r="AA6040" i="187"/>
  <c r="AB6040" i="187"/>
  <c r="AA11736" i="187"/>
  <c r="AB11736" i="187"/>
  <c r="AA6028" i="187"/>
  <c r="AB6028" i="187"/>
  <c r="AA11724" i="187"/>
  <c r="AB11724" i="187"/>
  <c r="AA6016" i="187"/>
  <c r="AB6016" i="187"/>
  <c r="AA11712" i="187"/>
  <c r="AB11712" i="187"/>
  <c r="AA6004" i="187"/>
  <c r="AB6004" i="187"/>
  <c r="AA11700" i="187"/>
  <c r="AB11700" i="187"/>
  <c r="AA5992" i="187"/>
  <c r="AB5992" i="187"/>
  <c r="AA11688" i="187"/>
  <c r="AB11688" i="187"/>
  <c r="AA5980" i="187"/>
  <c r="AB5980" i="187"/>
  <c r="AA11676" i="187"/>
  <c r="AB11676" i="187"/>
  <c r="AA5968" i="187"/>
  <c r="AB5968" i="187"/>
  <c r="AA11664" i="187"/>
  <c r="AB11664" i="187"/>
  <c r="AA5956" i="187"/>
  <c r="AB5956" i="187"/>
  <c r="AA11652" i="187"/>
  <c r="AB11652" i="187"/>
  <c r="AA5944" i="187"/>
  <c r="AB5944" i="187"/>
  <c r="AA11640" i="187"/>
  <c r="AB11640" i="187"/>
  <c r="AA5932" i="187"/>
  <c r="AB5932" i="187"/>
  <c r="AA11628" i="187"/>
  <c r="AB11628" i="187"/>
  <c r="AA5920" i="187"/>
  <c r="AB5920" i="187"/>
  <c r="AA11616" i="187"/>
  <c r="AB11616" i="187"/>
  <c r="AA5908" i="187"/>
  <c r="AB5908" i="187"/>
  <c r="AA11604" i="187"/>
  <c r="AB11604" i="187"/>
  <c r="AA5896" i="187"/>
  <c r="AB5896" i="187"/>
  <c r="AA11592" i="187"/>
  <c r="AB11592" i="187"/>
  <c r="AA5884" i="187"/>
  <c r="AB5884" i="187"/>
  <c r="AA11580" i="187"/>
  <c r="AB11580" i="187"/>
  <c r="AA5872" i="187"/>
  <c r="AB5872" i="187"/>
  <c r="AA11568" i="187"/>
  <c r="AB11568" i="187"/>
  <c r="AA5860" i="187"/>
  <c r="AB5860" i="187"/>
  <c r="AA11556" i="187"/>
  <c r="AB11556" i="187"/>
  <c r="AA5848" i="187"/>
  <c r="AB5848" i="187"/>
  <c r="AA11544" i="187"/>
  <c r="AB11544" i="187"/>
  <c r="AA5836" i="187"/>
  <c r="AB5836" i="187"/>
  <c r="AA11532" i="187"/>
  <c r="AB11532" i="187"/>
  <c r="AA5824" i="187"/>
  <c r="AB5824" i="187"/>
  <c r="AA11520" i="187"/>
  <c r="AB11520" i="187"/>
  <c r="AA5812" i="187"/>
  <c r="AB5812" i="187"/>
  <c r="AA11508" i="187"/>
  <c r="AB11508" i="187"/>
  <c r="AA5800" i="187"/>
  <c r="AB5800" i="187"/>
  <c r="AA11496" i="187"/>
  <c r="AB11496" i="187"/>
  <c r="AA5788" i="187"/>
  <c r="AB5788" i="187"/>
  <c r="AA11484" i="187"/>
  <c r="AB11484" i="187"/>
  <c r="AA5776" i="187"/>
  <c r="AB5776" i="187"/>
  <c r="AA11472" i="187"/>
  <c r="AB11472" i="187"/>
  <c r="AA5764" i="187"/>
  <c r="AB5764" i="187"/>
  <c r="AA11460" i="187"/>
  <c r="AB11460" i="187"/>
  <c r="AA5752" i="187"/>
  <c r="AB5752" i="187"/>
  <c r="AA11448" i="187"/>
  <c r="AB11448" i="187"/>
  <c r="AA5740" i="187"/>
  <c r="AB5740" i="187"/>
  <c r="AA11436" i="187"/>
  <c r="AB11436" i="187"/>
  <c r="AA5728" i="187"/>
  <c r="AB5728" i="187"/>
  <c r="AA11424" i="187"/>
  <c r="AB11424" i="187"/>
  <c r="AA5716" i="187"/>
  <c r="AB5716" i="187"/>
  <c r="AA11412" i="187"/>
  <c r="AB11412" i="187"/>
  <c r="AA5704" i="187"/>
  <c r="AB5704" i="187"/>
  <c r="AA11400" i="187"/>
  <c r="AB11400" i="187"/>
  <c r="AA5692" i="187"/>
  <c r="AB5692" i="187"/>
  <c r="AA11388" i="187"/>
  <c r="AB11388" i="187"/>
  <c r="AA5680" i="187"/>
  <c r="AB5680" i="187"/>
  <c r="AA11376" i="187"/>
  <c r="AB11376" i="187"/>
  <c r="AA5668" i="187"/>
  <c r="AB5668" i="187"/>
  <c r="AA11364" i="187"/>
  <c r="AB11364" i="187"/>
  <c r="AA5656" i="187"/>
  <c r="AB5656" i="187"/>
  <c r="AA11352" i="187"/>
  <c r="AB11352" i="187"/>
  <c r="AA5644" i="187"/>
  <c r="AB5644" i="187"/>
  <c r="AA11340" i="187"/>
  <c r="AB11340" i="187"/>
  <c r="AA5632" i="187"/>
  <c r="AB5632" i="187"/>
  <c r="AA11328" i="187"/>
  <c r="AB11328" i="187"/>
  <c r="AA10885" i="187"/>
  <c r="AB10885" i="187"/>
  <c r="AA3487" i="187"/>
  <c r="AB3487" i="187"/>
  <c r="AA10873" i="187"/>
  <c r="AB10873" i="187"/>
  <c r="AA3475" i="187"/>
  <c r="AB3475" i="187"/>
  <c r="AA10861" i="187"/>
  <c r="AB10861" i="187"/>
  <c r="AA3463" i="187"/>
  <c r="AB3463" i="187"/>
  <c r="AA10849" i="187"/>
  <c r="AB10849" i="187"/>
  <c r="AA3451" i="187"/>
  <c r="AB3451" i="187"/>
  <c r="AA10837" i="187"/>
  <c r="AB10837" i="187"/>
  <c r="AA3439" i="187"/>
  <c r="AB3439" i="187"/>
  <c r="AA10825" i="187"/>
  <c r="AB10825" i="187"/>
  <c r="AA3427" i="187"/>
  <c r="AB3427" i="187"/>
  <c r="AA10813" i="187"/>
  <c r="AB10813" i="187"/>
  <c r="AA3415" i="187"/>
  <c r="AB3415" i="187"/>
  <c r="AA10801" i="187"/>
  <c r="AB10801" i="187"/>
  <c r="AA3403" i="187"/>
  <c r="AB3403" i="187"/>
  <c r="AA10789" i="187"/>
  <c r="AB10789" i="187"/>
  <c r="AA3391" i="187"/>
  <c r="AB3391" i="187"/>
  <c r="AA10777" i="187"/>
  <c r="AB10777" i="187"/>
  <c r="AA3379" i="187"/>
  <c r="AB3379" i="187"/>
  <c r="AA10765" i="187"/>
  <c r="AB10765" i="187"/>
  <c r="AA3367" i="187"/>
  <c r="AB3367" i="187"/>
  <c r="AA10753" i="187"/>
  <c r="AB10753" i="187"/>
  <c r="AA3355" i="187"/>
  <c r="AB3355" i="187"/>
  <c r="AA10741" i="187"/>
  <c r="AB10741" i="187"/>
  <c r="AA3343" i="187"/>
  <c r="AB3343" i="187"/>
  <c r="AA10729" i="187"/>
  <c r="AB10729" i="187"/>
  <c r="AA3331" i="187"/>
  <c r="AB3331" i="187"/>
  <c r="AA10717" i="187"/>
  <c r="AB10717" i="187"/>
  <c r="AA3319" i="187"/>
  <c r="AB3319" i="187"/>
  <c r="AA10705" i="187"/>
  <c r="AB10705" i="187"/>
  <c r="AA3307" i="187"/>
  <c r="AB3307" i="187"/>
  <c r="AA10693" i="187"/>
  <c r="AB10693" i="187"/>
  <c r="AA3295" i="187"/>
  <c r="AB3295" i="187"/>
  <c r="AA10681" i="187"/>
  <c r="AB10681" i="187"/>
  <c r="AA3283" i="187"/>
  <c r="AB3283" i="187"/>
  <c r="AA10669" i="187"/>
  <c r="AB10669" i="187"/>
  <c r="AA3271" i="187"/>
  <c r="AB3271" i="187"/>
  <c r="AA10657" i="187"/>
  <c r="AB10657" i="187"/>
  <c r="AA3259" i="187"/>
  <c r="AB3259" i="187"/>
  <c r="AA10645" i="187"/>
  <c r="AB10645" i="187"/>
  <c r="AA3247" i="187"/>
  <c r="AB3247" i="187"/>
  <c r="AA10633" i="187"/>
  <c r="AB10633" i="187"/>
  <c r="AA3235" i="187"/>
  <c r="AB3235" i="187"/>
  <c r="AA10621" i="187"/>
  <c r="AB10621" i="187"/>
  <c r="AA3223" i="187"/>
  <c r="AB3223" i="187"/>
  <c r="AA10609" i="187"/>
  <c r="AB10609" i="187"/>
  <c r="AA3211" i="187"/>
  <c r="AB3211" i="187"/>
  <c r="AA10597" i="187"/>
  <c r="AB10597" i="187"/>
  <c r="AA3199" i="187"/>
  <c r="AB3199" i="187"/>
  <c r="AA10585" i="187"/>
  <c r="AB10585" i="187"/>
  <c r="AA3187" i="187"/>
  <c r="AB3187" i="187"/>
  <c r="AA10573" i="187"/>
  <c r="AB10573" i="187"/>
  <c r="AA3175" i="187"/>
  <c r="AB3175" i="187"/>
  <c r="AA10561" i="187"/>
  <c r="AB10561" i="187"/>
  <c r="AA3163" i="187"/>
  <c r="AB3163" i="187"/>
  <c r="AA10549" i="187"/>
  <c r="AB10549" i="187"/>
  <c r="AA3151" i="187"/>
  <c r="AB3151" i="187"/>
  <c r="AA10537" i="187"/>
  <c r="AB10537" i="187"/>
  <c r="AA3139" i="187"/>
  <c r="AB3139" i="187"/>
  <c r="AA10525" i="187"/>
  <c r="AB10525" i="187"/>
  <c r="AA3127" i="187"/>
  <c r="AB3127" i="187"/>
  <c r="AA10513" i="187"/>
  <c r="AB10513" i="187"/>
  <c r="AA3115" i="187"/>
  <c r="AB3115" i="187"/>
  <c r="AA10501" i="187"/>
  <c r="AB10501" i="187"/>
  <c r="AA3103" i="187"/>
  <c r="AB3103" i="187"/>
  <c r="AA10489" i="187"/>
  <c r="AB10489" i="187"/>
  <c r="AA3091" i="187"/>
  <c r="AB3091" i="187"/>
  <c r="AA10477" i="187"/>
  <c r="AB10477" i="187"/>
  <c r="AA3079" i="187"/>
  <c r="AB3079" i="187"/>
  <c r="AA10465" i="187"/>
  <c r="AB10465" i="187"/>
  <c r="AA3067" i="187"/>
  <c r="AB3067" i="187"/>
  <c r="AA10453" i="187"/>
  <c r="AB10453" i="187"/>
  <c r="AA3055" i="187"/>
  <c r="AB3055" i="187"/>
  <c r="AA10441" i="187"/>
  <c r="AB10441" i="187"/>
  <c r="AA3043" i="187"/>
  <c r="AB3043" i="187"/>
  <c r="AA10429" i="187"/>
  <c r="AB10429" i="187"/>
  <c r="AA3031" i="187"/>
  <c r="AB3031" i="187"/>
  <c r="AA10417" i="187"/>
  <c r="AB10417" i="187"/>
  <c r="AA3019" i="187"/>
  <c r="AB3019" i="187"/>
  <c r="AA10405" i="187"/>
  <c r="AB10405" i="187"/>
  <c r="AA3007" i="187"/>
  <c r="AB3007" i="187"/>
  <c r="AA10393" i="187"/>
  <c r="AB10393" i="187"/>
  <c r="AA2995" i="187"/>
  <c r="AB2995" i="187"/>
  <c r="AA10381" i="187"/>
  <c r="AB10381" i="187"/>
  <c r="AA2983" i="187"/>
  <c r="AB2983" i="187"/>
  <c r="AA10369" i="187"/>
  <c r="AB10369" i="187"/>
  <c r="AA2971" i="187"/>
  <c r="AB2971" i="187"/>
  <c r="AA10357" i="187"/>
  <c r="AB10357" i="187"/>
  <c r="AA2959" i="187"/>
  <c r="AB2959" i="187"/>
  <c r="AA10345" i="187"/>
  <c r="AB10345" i="187"/>
  <c r="AA2947" i="187"/>
  <c r="AB2947" i="187"/>
  <c r="AA10333" i="187"/>
  <c r="AB10333" i="187"/>
  <c r="AA2935" i="187"/>
  <c r="AB2935" i="187"/>
  <c r="AA10321" i="187"/>
  <c r="AB10321" i="187"/>
  <c r="AA2923" i="187"/>
  <c r="AB2923" i="187"/>
  <c r="AA10309" i="187"/>
  <c r="AB10309" i="187"/>
  <c r="AA2911" i="187"/>
  <c r="AB2911" i="187"/>
  <c r="AA10297" i="187"/>
  <c r="AB10297" i="187"/>
  <c r="AA2899" i="187"/>
  <c r="AB2899" i="187"/>
  <c r="AA10285" i="187"/>
  <c r="AB10285" i="187"/>
  <c r="AA2887" i="187"/>
  <c r="AB2887" i="187"/>
  <c r="AA10273" i="187"/>
  <c r="AB10273" i="187"/>
  <c r="AA2875" i="187"/>
  <c r="AB2875" i="187"/>
  <c r="AA10261" i="187"/>
  <c r="AB10261" i="187"/>
  <c r="AA2863" i="187"/>
  <c r="AB2863" i="187"/>
  <c r="AA10249" i="187"/>
  <c r="AB10249" i="187"/>
  <c r="AA2851" i="187"/>
  <c r="AB2851" i="187"/>
  <c r="AA10237" i="187"/>
  <c r="AB10237" i="187"/>
  <c r="AA2839" i="187"/>
  <c r="AB2839" i="187"/>
  <c r="AA10225" i="187"/>
  <c r="AB10225" i="187"/>
  <c r="AA2827" i="187"/>
  <c r="AB2827" i="187"/>
  <c r="AA10213" i="187"/>
  <c r="AB10213" i="187"/>
  <c r="AA2815" i="187"/>
  <c r="AB2815" i="187"/>
  <c r="AA10201" i="187"/>
  <c r="AB10201" i="187"/>
  <c r="AA2803" i="187"/>
  <c r="AB2803" i="187"/>
  <c r="AA10189" i="187"/>
  <c r="AB10189" i="187"/>
  <c r="AA2791" i="187"/>
  <c r="AB2791" i="187"/>
  <c r="AA10177" i="187"/>
  <c r="AB10177" i="187"/>
  <c r="AA2779" i="187"/>
  <c r="AB2779" i="187"/>
  <c r="AA10165" i="187"/>
  <c r="AB10165" i="187"/>
  <c r="AA2767" i="187"/>
  <c r="AB2767" i="187"/>
  <c r="AA10153" i="187"/>
  <c r="AB10153" i="187"/>
  <c r="AA2755" i="187"/>
  <c r="AB2755" i="187"/>
  <c r="AA10141" i="187"/>
  <c r="AB10141" i="187"/>
  <c r="AA2743" i="187"/>
  <c r="AB2743" i="187"/>
  <c r="AA10129" i="187"/>
  <c r="AB10129" i="187"/>
  <c r="AA2731" i="187"/>
  <c r="AB2731" i="187"/>
  <c r="AA10117" i="187"/>
  <c r="AB10117" i="187"/>
  <c r="AA2719" i="187"/>
  <c r="AB2719" i="187"/>
  <c r="AA10105" i="187"/>
  <c r="AB10105" i="187"/>
  <c r="AA2707" i="187"/>
  <c r="AB2707" i="187"/>
  <c r="AA10093" i="187"/>
  <c r="AB10093" i="187"/>
  <c r="AA2695" i="187"/>
  <c r="AB2695" i="187"/>
  <c r="AA10081" i="187"/>
  <c r="AB10081" i="187"/>
  <c r="AA2683" i="187"/>
  <c r="AB2683" i="187"/>
  <c r="AA10069" i="187"/>
  <c r="AB10069" i="187"/>
  <c r="AA2671" i="187"/>
  <c r="AB2671" i="187"/>
  <c r="AA10057" i="187"/>
  <c r="AB10057" i="187"/>
  <c r="AA2659" i="187"/>
  <c r="AB2659" i="187"/>
  <c r="AA10045" i="187"/>
  <c r="AB10045" i="187"/>
  <c r="AA2647" i="187"/>
  <c r="AB2647" i="187"/>
  <c r="AA10033" i="187"/>
  <c r="AB10033" i="187"/>
  <c r="AA2635" i="187"/>
  <c r="AB2635" i="187"/>
  <c r="AA10021" i="187"/>
  <c r="AB10021" i="187"/>
  <c r="AA2623" i="187"/>
  <c r="AB2623" i="187"/>
  <c r="AA10009" i="187"/>
  <c r="AB10009" i="187"/>
  <c r="AA2611" i="187"/>
  <c r="AB2611" i="187"/>
  <c r="AA9997" i="187"/>
  <c r="AB9997" i="187"/>
  <c r="AA2599" i="187"/>
  <c r="AB2599" i="187"/>
  <c r="AA9985" i="187"/>
  <c r="AB9985" i="187"/>
  <c r="AA2587" i="187"/>
  <c r="AB2587" i="187"/>
  <c r="AA9973" i="187"/>
  <c r="AB9973" i="187"/>
  <c r="AA2575" i="187"/>
  <c r="AB2575" i="187"/>
  <c r="AA9961" i="187"/>
  <c r="AB9961" i="187"/>
  <c r="AA2563" i="187"/>
  <c r="AB2563" i="187"/>
  <c r="AA9949" i="187"/>
  <c r="AB9949" i="187"/>
  <c r="AA2551" i="187"/>
  <c r="AB2551" i="187"/>
  <c r="AA9937" i="187"/>
  <c r="AB9937" i="187"/>
  <c r="AA2539" i="187"/>
  <c r="AB2539" i="187"/>
  <c r="AA9925" i="187"/>
  <c r="AB9925" i="187"/>
  <c r="AA2527" i="187"/>
  <c r="AB2527" i="187"/>
  <c r="AA9913" i="187"/>
  <c r="AB9913" i="187"/>
  <c r="AA2515" i="187"/>
  <c r="AB2515" i="187"/>
  <c r="AA9901" i="187"/>
  <c r="AB9901" i="187"/>
  <c r="AA2503" i="187"/>
  <c r="AB2503" i="187"/>
  <c r="AA9889" i="187"/>
  <c r="AB9889" i="187"/>
  <c r="AA2491" i="187"/>
  <c r="AB2491" i="187"/>
  <c r="AA9877" i="187"/>
  <c r="AB9877" i="187"/>
  <c r="AA2479" i="187"/>
  <c r="AB2479" i="187"/>
  <c r="AA9865" i="187"/>
  <c r="AB9865" i="187"/>
  <c r="AA2467" i="187"/>
  <c r="AB2467" i="187"/>
  <c r="AA9853" i="187"/>
  <c r="AB9853" i="187"/>
  <c r="AA2455" i="187"/>
  <c r="AB2455" i="187"/>
  <c r="AA9841" i="187"/>
  <c r="AB9841" i="187"/>
  <c r="AA2443" i="187"/>
  <c r="AB2443" i="187"/>
  <c r="AA9829" i="187"/>
  <c r="AB9829" i="187"/>
  <c r="AA2431" i="187"/>
  <c r="AB2431" i="187"/>
  <c r="AA9817" i="187"/>
  <c r="AB9817" i="187"/>
  <c r="AA2419" i="187"/>
  <c r="AB2419" i="187"/>
  <c r="AA9805" i="187"/>
  <c r="AB9805" i="187"/>
  <c r="AA2407" i="187"/>
  <c r="AB2407" i="187"/>
  <c r="AA9793" i="187"/>
  <c r="AB9793" i="187"/>
  <c r="AA2395" i="187"/>
  <c r="AB2395" i="187"/>
  <c r="AA9781" i="187"/>
  <c r="AB9781" i="187"/>
  <c r="AA2383" i="187"/>
  <c r="AB2383" i="187"/>
  <c r="AA9769" i="187"/>
  <c r="AB9769" i="187"/>
  <c r="AA2371" i="187"/>
  <c r="AB2371" i="187"/>
  <c r="AA9757" i="187"/>
  <c r="AB9757" i="187"/>
  <c r="AA2359" i="187"/>
  <c r="AB2359" i="187"/>
  <c r="AA9745" i="187"/>
  <c r="AB9745" i="187"/>
  <c r="AA2347" i="187"/>
  <c r="AB2347" i="187"/>
  <c r="AA9733" i="187"/>
  <c r="AB9733" i="187"/>
  <c r="AA2335" i="187"/>
  <c r="AB2335" i="187"/>
  <c r="AA9721" i="187"/>
  <c r="AB9721" i="187"/>
  <c r="AA2323" i="187"/>
  <c r="AB2323" i="187"/>
  <c r="AA9709" i="187"/>
  <c r="AB9709" i="187"/>
  <c r="AA2311" i="187"/>
  <c r="AB2311" i="187"/>
  <c r="AA9697" i="187"/>
  <c r="AB9697" i="187"/>
  <c r="AA2299" i="187"/>
  <c r="AB2299" i="187"/>
  <c r="AA9685" i="187"/>
  <c r="AB9685" i="187"/>
  <c r="AA2287" i="187"/>
  <c r="AB2287" i="187"/>
  <c r="AA9673" i="187"/>
  <c r="AB9673" i="187"/>
  <c r="AA2275" i="187"/>
  <c r="AB2275" i="187"/>
  <c r="AA9661" i="187"/>
  <c r="AB9661" i="187"/>
  <c r="AA2263" i="187"/>
  <c r="AB2263" i="187"/>
  <c r="AA9649" i="187"/>
  <c r="AB9649" i="187"/>
  <c r="AA2251" i="187"/>
  <c r="AB2251" i="187"/>
  <c r="AA9637" i="187"/>
  <c r="AB9637" i="187"/>
  <c r="AA2239" i="187"/>
  <c r="AB2239" i="187"/>
  <c r="AA9625" i="187"/>
  <c r="AB9625" i="187"/>
  <c r="AA2227" i="187"/>
  <c r="AB2227" i="187"/>
  <c r="AA9613" i="187"/>
  <c r="AB9613" i="187"/>
  <c r="AA2215" i="187"/>
  <c r="AB2215" i="187"/>
  <c r="AA9601" i="187"/>
  <c r="AB9601" i="187"/>
  <c r="AA2203" i="187"/>
  <c r="AB2203" i="187"/>
  <c r="AA9589" i="187"/>
  <c r="AB9589" i="187"/>
  <c r="AA2191" i="187"/>
  <c r="AB2191" i="187"/>
  <c r="AA9577" i="187"/>
  <c r="AB9577" i="187"/>
  <c r="AA2179" i="187"/>
  <c r="AB2179" i="187"/>
  <c r="AA9565" i="187"/>
  <c r="AB9565" i="187"/>
  <c r="AA2167" i="187"/>
  <c r="AB2167" i="187"/>
  <c r="AA9553" i="187"/>
  <c r="AB9553" i="187"/>
  <c r="AA2155" i="187"/>
  <c r="AB2155" i="187"/>
  <c r="AA9541" i="187"/>
  <c r="AB9541" i="187"/>
  <c r="AA2143" i="187"/>
  <c r="AB2143" i="187"/>
  <c r="AA9529" i="187"/>
  <c r="AB9529" i="187"/>
  <c r="AA2131" i="187"/>
  <c r="AB2131" i="187"/>
  <c r="AA9517" i="187"/>
  <c r="AB9517" i="187"/>
  <c r="AA2119" i="187"/>
  <c r="AB2119" i="187"/>
  <c r="AA9505" i="187"/>
  <c r="AB9505" i="187"/>
  <c r="AA2107" i="187"/>
  <c r="AB2107" i="187"/>
  <c r="AA9493" i="187"/>
  <c r="AB9493" i="187"/>
  <c r="AA2095" i="187"/>
  <c r="AB2095" i="187"/>
  <c r="AA9481" i="187"/>
  <c r="AB9481" i="187"/>
  <c r="AA2083" i="187"/>
  <c r="AB2083" i="187"/>
  <c r="AA9469" i="187"/>
  <c r="AB9469" i="187"/>
  <c r="AA2071" i="187"/>
  <c r="AB2071" i="187"/>
  <c r="AA9457" i="187"/>
  <c r="AB9457" i="187"/>
  <c r="AA2059" i="187"/>
  <c r="AB2059" i="187"/>
  <c r="AA9445" i="187"/>
  <c r="AB9445" i="187"/>
  <c r="AA2047" i="187"/>
  <c r="AB2047" i="187"/>
  <c r="AA9433" i="187"/>
  <c r="AB9433" i="187"/>
  <c r="AA2035" i="187"/>
  <c r="AB2035" i="187"/>
  <c r="AA9421" i="187"/>
  <c r="AB9421" i="187"/>
  <c r="AA2023" i="187"/>
  <c r="AB2023" i="187"/>
  <c r="AA9409" i="187"/>
  <c r="AB9409" i="187"/>
  <c r="AA2011" i="187"/>
  <c r="AB2011" i="187"/>
  <c r="AA9397" i="187"/>
  <c r="AB9397" i="187"/>
  <c r="AA1999" i="187"/>
  <c r="AB1999" i="187"/>
  <c r="AA9385" i="187"/>
  <c r="AB9385" i="187"/>
  <c r="AA1987" i="187"/>
  <c r="AB1987" i="187"/>
  <c r="AA9373" i="187"/>
  <c r="AB9373" i="187"/>
  <c r="AA1975" i="187"/>
  <c r="AB1975" i="187"/>
  <c r="AA9361" i="187"/>
  <c r="AB9361" i="187"/>
  <c r="AA1963" i="187"/>
  <c r="AB1963" i="187"/>
  <c r="AA9349" i="187"/>
  <c r="AB9349" i="187"/>
  <c r="AA1951" i="187"/>
  <c r="AB1951" i="187"/>
  <c r="AA9337" i="187"/>
  <c r="AB9337" i="187"/>
  <c r="AA1939" i="187"/>
  <c r="AB1939" i="187"/>
  <c r="AA9325" i="187"/>
  <c r="AB9325" i="187"/>
  <c r="AA1927" i="187"/>
  <c r="AB1927" i="187"/>
  <c r="AA9313" i="187"/>
  <c r="AB9313" i="187"/>
  <c r="AA1915" i="187"/>
  <c r="AB1915" i="187"/>
  <c r="AA9301" i="187"/>
  <c r="AB9301" i="187"/>
  <c r="AA1903" i="187"/>
  <c r="AB1903" i="187"/>
  <c r="AA9289" i="187"/>
  <c r="AB9289" i="187"/>
  <c r="AA1891" i="187"/>
  <c r="AB1891" i="187"/>
  <c r="AA9277" i="187"/>
  <c r="AB9277" i="187"/>
  <c r="AA1879" i="187"/>
  <c r="AB1879" i="187"/>
  <c r="AA9265" i="187"/>
  <c r="AB9265" i="187"/>
  <c r="AA1867" i="187"/>
  <c r="AB1867" i="187"/>
  <c r="AA9253" i="187"/>
  <c r="AB9253" i="187"/>
  <c r="AA1855" i="187"/>
  <c r="AB1855" i="187"/>
  <c r="AA9241" i="187"/>
  <c r="AB9241" i="187"/>
  <c r="AA1843" i="187"/>
  <c r="AB1843" i="187"/>
  <c r="AA9229" i="187"/>
  <c r="AB9229" i="187"/>
  <c r="AA1831" i="187"/>
  <c r="AB1831" i="187"/>
  <c r="AA9217" i="187"/>
  <c r="AB9217" i="187"/>
  <c r="AA1819" i="187"/>
  <c r="AB1819" i="187"/>
  <c r="AA9205" i="187"/>
  <c r="AB9205" i="187"/>
  <c r="AA1807" i="187"/>
  <c r="AB1807" i="187"/>
  <c r="AA9193" i="187"/>
  <c r="AB9193" i="187"/>
  <c r="AA1795" i="187"/>
  <c r="AB1795" i="187"/>
  <c r="AA9181" i="187"/>
  <c r="AB9181" i="187"/>
  <c r="AA1783" i="187"/>
  <c r="AB1783" i="187"/>
  <c r="AA9169" i="187"/>
  <c r="AB9169" i="187"/>
  <c r="AA1771" i="187"/>
  <c r="AB1771" i="187"/>
  <c r="AA9157" i="187"/>
  <c r="AB9157" i="187"/>
  <c r="AA1759" i="187"/>
  <c r="AB1759" i="187"/>
  <c r="AA9145" i="187"/>
  <c r="AB9145" i="187"/>
  <c r="AA1747" i="187"/>
  <c r="AB1747" i="187"/>
  <c r="AA9133" i="187"/>
  <c r="AB9133" i="187"/>
  <c r="AA1735" i="187"/>
  <c r="AB1735" i="187"/>
  <c r="AA9121" i="187"/>
  <c r="AB9121" i="187"/>
  <c r="AA1723" i="187"/>
  <c r="AB1723" i="187"/>
  <c r="AA9109" i="187"/>
  <c r="AB9109" i="187"/>
  <c r="AA1711" i="187"/>
  <c r="AB1711" i="187"/>
  <c r="AA9097" i="187"/>
  <c r="AB9097" i="187"/>
  <c r="AA1699" i="187"/>
  <c r="AB1699" i="187"/>
  <c r="AA9085" i="187"/>
  <c r="AB9085" i="187"/>
  <c r="AA1687" i="187"/>
  <c r="AB1687" i="187"/>
  <c r="AA9073" i="187"/>
  <c r="AB9073" i="187"/>
  <c r="AA1675" i="187"/>
  <c r="AB1675" i="187"/>
  <c r="AA9061" i="187"/>
  <c r="AB9061" i="187"/>
  <c r="AA1663" i="187"/>
  <c r="AB1663" i="187"/>
  <c r="AA9049" i="187"/>
  <c r="AB9049" i="187"/>
  <c r="AA1651" i="187"/>
  <c r="AB1651" i="187"/>
  <c r="AA9037" i="187"/>
  <c r="AB9037" i="187"/>
  <c r="AA1639" i="187"/>
  <c r="AB1639" i="187"/>
  <c r="AA9025" i="187"/>
  <c r="AB9025" i="187"/>
  <c r="AA1627" i="187"/>
  <c r="AB1627" i="187"/>
  <c r="AA9013" i="187"/>
  <c r="AB9013" i="187"/>
  <c r="AA1615" i="187"/>
  <c r="AB1615" i="187"/>
  <c r="AA9001" i="187"/>
  <c r="AB9001" i="187"/>
  <c r="AA1603" i="187"/>
  <c r="AB1603" i="187"/>
  <c r="AA8989" i="187"/>
  <c r="AB8989" i="187"/>
  <c r="AA1591" i="187"/>
  <c r="AB1591" i="187"/>
  <c r="AA8977" i="187"/>
  <c r="AB8977" i="187"/>
  <c r="AA1579" i="187"/>
  <c r="AB1579" i="187"/>
  <c r="AA8965" i="187"/>
  <c r="AB8965" i="187"/>
  <c r="AA1567" i="187"/>
  <c r="AB1567" i="187"/>
  <c r="AA8953" i="187"/>
  <c r="AB8953" i="187"/>
  <c r="AA1555" i="187"/>
  <c r="AB1555" i="187"/>
  <c r="AA8941" i="187"/>
  <c r="AB8941" i="187"/>
  <c r="AA1543" i="187"/>
  <c r="AB1543" i="187"/>
  <c r="AA8929" i="187"/>
  <c r="AB8929" i="187"/>
  <c r="AA1531" i="187"/>
  <c r="AB1531" i="187"/>
  <c r="AA8917" i="187"/>
  <c r="AB8917" i="187"/>
  <c r="AA1519" i="187"/>
  <c r="AB1519" i="187"/>
  <c r="AA8905" i="187"/>
  <c r="AB8905" i="187"/>
  <c r="AA1507" i="187"/>
  <c r="AB1507" i="187"/>
  <c r="AA8893" i="187"/>
  <c r="AB8893" i="187"/>
  <c r="AA1495" i="187"/>
  <c r="AB1495" i="187"/>
  <c r="AA8881" i="187"/>
  <c r="AB8881" i="187"/>
  <c r="AA1483" i="187"/>
  <c r="AB1483" i="187"/>
  <c r="AA8869" i="187"/>
  <c r="AB8869" i="187"/>
  <c r="AA1471" i="187"/>
  <c r="AB1471" i="187"/>
  <c r="AA8857" i="187"/>
  <c r="AB8857" i="187"/>
  <c r="AA1459" i="187"/>
  <c r="AB1459" i="187"/>
  <c r="AA8845" i="187"/>
  <c r="AB8845" i="187"/>
  <c r="AA1447" i="187"/>
  <c r="AB1447" i="187"/>
  <c r="AA8833" i="187"/>
  <c r="AB8833" i="187"/>
  <c r="AA1435" i="187"/>
  <c r="AB1435" i="187"/>
  <c r="AA8821" i="187"/>
  <c r="AB8821" i="187"/>
  <c r="AA1423" i="187"/>
  <c r="AB1423" i="187"/>
  <c r="AA8809" i="187"/>
  <c r="AB8809" i="187"/>
  <c r="AA1411" i="187"/>
  <c r="AB1411" i="187"/>
  <c r="AA8797" i="187"/>
  <c r="AB8797" i="187"/>
  <c r="AA1399" i="187"/>
  <c r="AB1399" i="187"/>
  <c r="AA8785" i="187"/>
  <c r="AB8785" i="187"/>
  <c r="AA1387" i="187"/>
  <c r="AB1387" i="187"/>
  <c r="AA8773" i="187"/>
  <c r="AB8773" i="187"/>
  <c r="AA1375" i="187"/>
  <c r="AB1375" i="187"/>
  <c r="AA8761" i="187"/>
  <c r="AB8761" i="187"/>
  <c r="AA1363" i="187"/>
  <c r="AB1363" i="187"/>
  <c r="AA8749" i="187"/>
  <c r="AB8749" i="187"/>
  <c r="AA1351" i="187"/>
  <c r="AB1351" i="187"/>
  <c r="AA8737" i="187"/>
  <c r="AB8737" i="187"/>
  <c r="AA1339" i="187"/>
  <c r="AB1339" i="187"/>
  <c r="AA8725" i="187"/>
  <c r="AB8725" i="187"/>
  <c r="AA1327" i="187"/>
  <c r="AB1327" i="187"/>
  <c r="AA8713" i="187"/>
  <c r="AB8713" i="187"/>
  <c r="AA1315" i="187"/>
  <c r="AB1315" i="187"/>
  <c r="AA8701" i="187"/>
  <c r="AB8701" i="187"/>
  <c r="AA1303" i="187"/>
  <c r="AB1303" i="187"/>
  <c r="AA8689" i="187"/>
  <c r="AB8689" i="187"/>
  <c r="AA1291" i="187"/>
  <c r="AB1291" i="187"/>
  <c r="AA8677" i="187"/>
  <c r="AB8677" i="187"/>
  <c r="AA1279" i="187"/>
  <c r="AB1279" i="187"/>
  <c r="AA8665" i="187"/>
  <c r="AB8665" i="187"/>
  <c r="AA1267" i="187"/>
  <c r="AB1267" i="187"/>
  <c r="AA8653" i="187"/>
  <c r="AB8653" i="187"/>
  <c r="AA1255" i="187"/>
  <c r="AB1255" i="187"/>
  <c r="AA8641" i="187"/>
  <c r="AB8641" i="187"/>
  <c r="AA1243" i="187"/>
  <c r="AB1243" i="187"/>
  <c r="AA8629" i="187"/>
  <c r="AB8629" i="187"/>
  <c r="AA1231" i="187"/>
  <c r="AB1231" i="187"/>
  <c r="AA8617" i="187"/>
  <c r="AB8617" i="187"/>
  <c r="AA1219" i="187"/>
  <c r="AB1219" i="187"/>
  <c r="AA8605" i="187"/>
  <c r="AB8605" i="187"/>
  <c r="AA1207" i="187"/>
  <c r="AB1207" i="187"/>
  <c r="AA12262" i="187"/>
  <c r="AB12262" i="187"/>
  <c r="AA12250" i="187"/>
  <c r="AB12250" i="187"/>
  <c r="AA12226" i="187"/>
  <c r="AB12226" i="187"/>
  <c r="AA6494" i="187"/>
  <c r="AB6494" i="187"/>
  <c r="AA6470" i="187"/>
  <c r="AB6470" i="187"/>
  <c r="AA12130" i="187"/>
  <c r="AB12130" i="187"/>
  <c r="AA6326" i="187"/>
  <c r="AB6326" i="187"/>
  <c r="AA6278" i="187"/>
  <c r="AB6278" i="187"/>
  <c r="AA6134" i="187"/>
  <c r="AB6134" i="187"/>
  <c r="AA11818" i="187"/>
  <c r="AB11818" i="187"/>
  <c r="AA6074" i="187"/>
  <c r="AB6074" i="187"/>
  <c r="AA5966" i="187"/>
  <c r="AB5966" i="187"/>
  <c r="AA5906" i="187"/>
  <c r="AB5906" i="187"/>
  <c r="AA11482" i="187"/>
  <c r="AB11482" i="187"/>
  <c r="AA5702" i="187"/>
  <c r="AB5702" i="187"/>
  <c r="AA3489" i="187"/>
  <c r="AB3489" i="187"/>
  <c r="AA10851" i="187"/>
  <c r="AB10851" i="187"/>
  <c r="AA3261" i="187"/>
  <c r="AB3261" i="187"/>
  <c r="AA3237" i="187"/>
  <c r="AB3237" i="187"/>
  <c r="AA10599" i="187"/>
  <c r="AB10599" i="187"/>
  <c r="AA3165" i="187"/>
  <c r="AB3165" i="187"/>
  <c r="AA3141" i="187"/>
  <c r="AB3141" i="187"/>
  <c r="AA3129" i="187"/>
  <c r="AB3129" i="187"/>
  <c r="AA3069" i="187"/>
  <c r="AB3069" i="187"/>
  <c r="AA10359" i="187"/>
  <c r="AB10359" i="187"/>
  <c r="AA2925" i="187"/>
  <c r="AB2925" i="187"/>
  <c r="AA2901" i="187"/>
  <c r="AB2901" i="187"/>
  <c r="AA2613" i="187"/>
  <c r="AB2613" i="187"/>
  <c r="AA9939" i="187"/>
  <c r="AB9939" i="187"/>
  <c r="AA9855" i="187"/>
  <c r="AB9855" i="187"/>
  <c r="AA9807" i="187"/>
  <c r="AB9807" i="187"/>
  <c r="AA9747" i="187"/>
  <c r="AB9747" i="187"/>
  <c r="AA2337" i="187"/>
  <c r="AB2337" i="187"/>
  <c r="AA9675" i="187"/>
  <c r="AB9675" i="187"/>
  <c r="AA2241" i="187"/>
  <c r="AB2241" i="187"/>
  <c r="AA9495" i="187"/>
  <c r="AB9495" i="187"/>
  <c r="AA9447" i="187"/>
  <c r="AB9447" i="187"/>
  <c r="AA2037" i="187"/>
  <c r="AB2037" i="187"/>
  <c r="AA9411" i="187"/>
  <c r="AB9411" i="187"/>
  <c r="AA1953" i="187"/>
  <c r="AB1953" i="187"/>
  <c r="AA1881" i="187"/>
  <c r="AB1881" i="187"/>
  <c r="AA1833" i="187"/>
  <c r="AB1833" i="187"/>
  <c r="AA1785" i="187"/>
  <c r="AB1785" i="187"/>
  <c r="AA9135" i="187"/>
  <c r="AB9135" i="187"/>
  <c r="AA9051" i="187"/>
  <c r="AB9051" i="187"/>
  <c r="AA9039" i="187"/>
  <c r="AB9039" i="187"/>
  <c r="AA1581" i="187"/>
  <c r="AB1581" i="187"/>
  <c r="AA8967" i="187"/>
  <c r="AB8967" i="187"/>
  <c r="AA1533" i="187"/>
  <c r="AB1533" i="187"/>
  <c r="AA1497" i="187"/>
  <c r="AB1497" i="187"/>
  <c r="AA8871" i="187"/>
  <c r="AB8871" i="187"/>
  <c r="AA1449" i="187"/>
  <c r="AB1449" i="187"/>
  <c r="AA8835" i="187"/>
  <c r="AB8835" i="187"/>
  <c r="AA8823" i="187"/>
  <c r="AB8823" i="187"/>
  <c r="AA1401" i="187"/>
  <c r="AB1401" i="187"/>
  <c r="AA8787" i="187"/>
  <c r="AB8787" i="187"/>
  <c r="AA8751" i="187"/>
  <c r="AB8751" i="187"/>
  <c r="AA1317" i="187"/>
  <c r="AB1317" i="187"/>
  <c r="AA8667" i="187"/>
  <c r="AB8667" i="187"/>
  <c r="AA8631" i="187"/>
  <c r="AB8631" i="187"/>
  <c r="AA1221" i="187"/>
  <c r="AB1221" i="187"/>
  <c r="AA6591" i="187"/>
  <c r="AB6591" i="187"/>
  <c r="AA12287" i="187"/>
  <c r="AB12287" i="187"/>
  <c r="AA6579" i="187"/>
  <c r="AB6579" i="187"/>
  <c r="AA12275" i="187"/>
  <c r="AB12275" i="187"/>
  <c r="AA6567" i="187"/>
  <c r="AB6567" i="187"/>
  <c r="AA12263" i="187"/>
  <c r="AB12263" i="187"/>
  <c r="AA6555" i="187"/>
  <c r="AB6555" i="187"/>
  <c r="AA12251" i="187"/>
  <c r="AB12251" i="187"/>
  <c r="AA6543" i="187"/>
  <c r="AB6543" i="187"/>
  <c r="AA12239" i="187"/>
  <c r="AB12239" i="187"/>
  <c r="AA6531" i="187"/>
  <c r="AB6531" i="187"/>
  <c r="AA12227" i="187"/>
  <c r="AB12227" i="187"/>
  <c r="AA6519" i="187"/>
  <c r="AB6519" i="187"/>
  <c r="AA12215" i="187"/>
  <c r="AB12215" i="187"/>
  <c r="AA6507" i="187"/>
  <c r="AB6507" i="187"/>
  <c r="AA12203" i="187"/>
  <c r="AB12203" i="187"/>
  <c r="AA6495" i="187"/>
  <c r="AB6495" i="187"/>
  <c r="AA12191" i="187"/>
  <c r="AB12191" i="187"/>
  <c r="AA6483" i="187"/>
  <c r="AB6483" i="187"/>
  <c r="AA12179" i="187"/>
  <c r="AB12179" i="187"/>
  <c r="AA6471" i="187"/>
  <c r="AB6471" i="187"/>
  <c r="AA12167" i="187"/>
  <c r="AB12167" i="187"/>
  <c r="AA6459" i="187"/>
  <c r="AB6459" i="187"/>
  <c r="AA12155" i="187"/>
  <c r="AB12155" i="187"/>
  <c r="AA6447" i="187"/>
  <c r="AB6447" i="187"/>
  <c r="AA12143" i="187"/>
  <c r="AB12143" i="187"/>
  <c r="AA6435" i="187"/>
  <c r="AB6435" i="187"/>
  <c r="AA12131" i="187"/>
  <c r="AB12131" i="187"/>
  <c r="AA6423" i="187"/>
  <c r="AB6423" i="187"/>
  <c r="AA12119" i="187"/>
  <c r="AB12119" i="187"/>
  <c r="AA6411" i="187"/>
  <c r="AB6411" i="187"/>
  <c r="AA12107" i="187"/>
  <c r="AB12107" i="187"/>
  <c r="AA6399" i="187"/>
  <c r="AB6399" i="187"/>
  <c r="AA12095" i="187"/>
  <c r="AB12095" i="187"/>
  <c r="AA6387" i="187"/>
  <c r="AB6387" i="187"/>
  <c r="AA12083" i="187"/>
  <c r="AB12083" i="187"/>
  <c r="AA6375" i="187"/>
  <c r="AB6375" i="187"/>
  <c r="AA12071" i="187"/>
  <c r="AB12071" i="187"/>
  <c r="AA6363" i="187"/>
  <c r="AB6363" i="187"/>
  <c r="AA12059" i="187"/>
  <c r="AB12059" i="187"/>
  <c r="AA6351" i="187"/>
  <c r="AB6351" i="187"/>
  <c r="AA12047" i="187"/>
  <c r="AB12047" i="187"/>
  <c r="AA6339" i="187"/>
  <c r="AB6339" i="187"/>
  <c r="AA12035" i="187"/>
  <c r="AB12035" i="187"/>
  <c r="AA6327" i="187"/>
  <c r="AB6327" i="187"/>
  <c r="AA12023" i="187"/>
  <c r="AB12023" i="187"/>
  <c r="AA6315" i="187"/>
  <c r="AB6315" i="187"/>
  <c r="AA12011" i="187"/>
  <c r="AB12011" i="187"/>
  <c r="AA6303" i="187"/>
  <c r="AB6303" i="187"/>
  <c r="AA11999" i="187"/>
  <c r="AB11999" i="187"/>
  <c r="AA6291" i="187"/>
  <c r="AB6291" i="187"/>
  <c r="AA11987" i="187"/>
  <c r="AB11987" i="187"/>
  <c r="AA6279" i="187"/>
  <c r="AB6279" i="187"/>
  <c r="AA11975" i="187"/>
  <c r="AB11975" i="187"/>
  <c r="AA6267" i="187"/>
  <c r="AB6267" i="187"/>
  <c r="AA11963" i="187"/>
  <c r="AB11963" i="187"/>
  <c r="AA6255" i="187"/>
  <c r="AB6255" i="187"/>
  <c r="AA11951" i="187"/>
  <c r="AB11951" i="187"/>
  <c r="AA6243" i="187"/>
  <c r="AB6243" i="187"/>
  <c r="AA11939" i="187"/>
  <c r="AB11939" i="187"/>
  <c r="AA6231" i="187"/>
  <c r="AB6231" i="187"/>
  <c r="AA11927" i="187"/>
  <c r="AB11927" i="187"/>
  <c r="AA6219" i="187"/>
  <c r="AB6219" i="187"/>
  <c r="AA11915" i="187"/>
  <c r="AB11915" i="187"/>
  <c r="AA6207" i="187"/>
  <c r="AB6207" i="187"/>
  <c r="AA11903" i="187"/>
  <c r="AB11903" i="187"/>
  <c r="AA6195" i="187"/>
  <c r="AB6195" i="187"/>
  <c r="AA11891" i="187"/>
  <c r="AB11891" i="187"/>
  <c r="AA6183" i="187"/>
  <c r="AB6183" i="187"/>
  <c r="AA11879" i="187"/>
  <c r="AB11879" i="187"/>
  <c r="AA6171" i="187"/>
  <c r="AB6171" i="187"/>
  <c r="AA11867" i="187"/>
  <c r="AB11867" i="187"/>
  <c r="AA6159" i="187"/>
  <c r="AB6159" i="187"/>
  <c r="AA11855" i="187"/>
  <c r="AB11855" i="187"/>
  <c r="AA6147" i="187"/>
  <c r="AB6147" i="187"/>
  <c r="AA11843" i="187"/>
  <c r="AB11843" i="187"/>
  <c r="AA6135" i="187"/>
  <c r="AB6135" i="187"/>
  <c r="AA11831" i="187"/>
  <c r="AB11831" i="187"/>
  <c r="AA6123" i="187"/>
  <c r="AB6123" i="187"/>
  <c r="AA11819" i="187"/>
  <c r="AB11819" i="187"/>
  <c r="AA6111" i="187"/>
  <c r="AB6111" i="187"/>
  <c r="AA11807" i="187"/>
  <c r="AB11807" i="187"/>
  <c r="AA6099" i="187"/>
  <c r="AB6099" i="187"/>
  <c r="AA11795" i="187"/>
  <c r="AB11795" i="187"/>
  <c r="AA6087" i="187"/>
  <c r="AB6087" i="187"/>
  <c r="AA11783" i="187"/>
  <c r="AB11783" i="187"/>
  <c r="AA6075" i="187"/>
  <c r="AB6075" i="187"/>
  <c r="AA11771" i="187"/>
  <c r="AB11771" i="187"/>
  <c r="AA6063" i="187"/>
  <c r="AB6063" i="187"/>
  <c r="AA11759" i="187"/>
  <c r="AB11759" i="187"/>
  <c r="AA6051" i="187"/>
  <c r="AB6051" i="187"/>
  <c r="AA11747" i="187"/>
  <c r="AB11747" i="187"/>
  <c r="AA6039" i="187"/>
  <c r="AB6039" i="187"/>
  <c r="AA11735" i="187"/>
  <c r="AB11735" i="187"/>
  <c r="AA6027" i="187"/>
  <c r="AB6027" i="187"/>
  <c r="AA11723" i="187"/>
  <c r="AB11723" i="187"/>
  <c r="AA6015" i="187"/>
  <c r="AB6015" i="187"/>
  <c r="AA11711" i="187"/>
  <c r="AB11711" i="187"/>
  <c r="AA6003" i="187"/>
  <c r="AB6003" i="187"/>
  <c r="AA11699" i="187"/>
  <c r="AB11699" i="187"/>
  <c r="AA5991" i="187"/>
  <c r="AB5991" i="187"/>
  <c r="AA11687" i="187"/>
  <c r="AB11687" i="187"/>
  <c r="AA5979" i="187"/>
  <c r="AB5979" i="187"/>
  <c r="AA11675" i="187"/>
  <c r="AB11675" i="187"/>
  <c r="AA5967" i="187"/>
  <c r="AB5967" i="187"/>
  <c r="AA11663" i="187"/>
  <c r="AB11663" i="187"/>
  <c r="AA5955" i="187"/>
  <c r="AB5955" i="187"/>
  <c r="AA11651" i="187"/>
  <c r="AB11651" i="187"/>
  <c r="AA5943" i="187"/>
  <c r="AB5943" i="187"/>
  <c r="AA11639" i="187"/>
  <c r="AB11639" i="187"/>
  <c r="AA5931" i="187"/>
  <c r="AB5931" i="187"/>
  <c r="AA11627" i="187"/>
  <c r="AB11627" i="187"/>
  <c r="AA5919" i="187"/>
  <c r="AB5919" i="187"/>
  <c r="AA11615" i="187"/>
  <c r="AB11615" i="187"/>
  <c r="AA5907" i="187"/>
  <c r="AB5907" i="187"/>
  <c r="AA11603" i="187"/>
  <c r="AB11603" i="187"/>
  <c r="AA5895" i="187"/>
  <c r="AB5895" i="187"/>
  <c r="AA11591" i="187"/>
  <c r="AB11591" i="187"/>
  <c r="AA5883" i="187"/>
  <c r="AB5883" i="187"/>
  <c r="AA11579" i="187"/>
  <c r="AB11579" i="187"/>
  <c r="AA5871" i="187"/>
  <c r="AB5871" i="187"/>
  <c r="AA11567" i="187"/>
  <c r="AB11567" i="187"/>
  <c r="AA5859" i="187"/>
  <c r="AB5859" i="187"/>
  <c r="AA11555" i="187"/>
  <c r="AB11555" i="187"/>
  <c r="AA5847" i="187"/>
  <c r="AB5847" i="187"/>
  <c r="AA11543" i="187"/>
  <c r="AB11543" i="187"/>
  <c r="AA5835" i="187"/>
  <c r="AB5835" i="187"/>
  <c r="AA11531" i="187"/>
  <c r="AB11531" i="187"/>
  <c r="AA5823" i="187"/>
  <c r="AB5823" i="187"/>
  <c r="AA11519" i="187"/>
  <c r="AB11519" i="187"/>
  <c r="AA5811" i="187"/>
  <c r="AB5811" i="187"/>
  <c r="AA11507" i="187"/>
  <c r="AB11507" i="187"/>
  <c r="AA5799" i="187"/>
  <c r="AB5799" i="187"/>
  <c r="AA11495" i="187"/>
  <c r="AB11495" i="187"/>
  <c r="AA5787" i="187"/>
  <c r="AB5787" i="187"/>
  <c r="AA11483" i="187"/>
  <c r="AB11483" i="187"/>
  <c r="AA5775" i="187"/>
  <c r="AB5775" i="187"/>
  <c r="AA11471" i="187"/>
  <c r="AB11471" i="187"/>
  <c r="AA5763" i="187"/>
  <c r="AB5763" i="187"/>
  <c r="AA11459" i="187"/>
  <c r="AB11459" i="187"/>
  <c r="AA5751" i="187"/>
  <c r="AB5751" i="187"/>
  <c r="AA11447" i="187"/>
  <c r="AB11447" i="187"/>
  <c r="AA5739" i="187"/>
  <c r="AB5739" i="187"/>
  <c r="AA11435" i="187"/>
  <c r="AB11435" i="187"/>
  <c r="AA5727" i="187"/>
  <c r="AB5727" i="187"/>
  <c r="AA11423" i="187"/>
  <c r="AB11423" i="187"/>
  <c r="AA5715" i="187"/>
  <c r="AB5715" i="187"/>
  <c r="AA11411" i="187"/>
  <c r="AB11411" i="187"/>
  <c r="AA5703" i="187"/>
  <c r="AB5703" i="187"/>
  <c r="AA11399" i="187"/>
  <c r="AB11399" i="187"/>
  <c r="AA5691" i="187"/>
  <c r="AB5691" i="187"/>
  <c r="AA11387" i="187"/>
  <c r="AB11387" i="187"/>
  <c r="AA5679" i="187"/>
  <c r="AB5679" i="187"/>
  <c r="AA11375" i="187"/>
  <c r="AB11375" i="187"/>
  <c r="AA5667" i="187"/>
  <c r="AB5667" i="187"/>
  <c r="AA11363" i="187"/>
  <c r="AB11363" i="187"/>
  <c r="AA5655" i="187"/>
  <c r="AB5655" i="187"/>
  <c r="AA11351" i="187"/>
  <c r="AB11351" i="187"/>
  <c r="AA5643" i="187"/>
  <c r="AB5643" i="187"/>
  <c r="AA11339" i="187"/>
  <c r="AB11339" i="187"/>
  <c r="AA5631" i="187"/>
  <c r="AB5631" i="187"/>
  <c r="AA11327" i="187"/>
  <c r="AB11327" i="187"/>
  <c r="AA10886" i="187"/>
  <c r="AB10886" i="187"/>
  <c r="AA3488" i="187"/>
  <c r="AB3488" i="187"/>
  <c r="AA10874" i="187"/>
  <c r="AB10874" i="187"/>
  <c r="AA3476" i="187"/>
  <c r="AB3476" i="187"/>
  <c r="AA10862" i="187"/>
  <c r="AB10862" i="187"/>
  <c r="AA3464" i="187"/>
  <c r="AB3464" i="187"/>
  <c r="AA10850" i="187"/>
  <c r="AB10850" i="187"/>
  <c r="AA3452" i="187"/>
  <c r="AB3452" i="187"/>
  <c r="AA10838" i="187"/>
  <c r="AB10838" i="187"/>
  <c r="AA3440" i="187"/>
  <c r="AB3440" i="187"/>
  <c r="AA10826" i="187"/>
  <c r="AB10826" i="187"/>
  <c r="AA3428" i="187"/>
  <c r="AB3428" i="187"/>
  <c r="AA10814" i="187"/>
  <c r="AB10814" i="187"/>
  <c r="AA3416" i="187"/>
  <c r="AB3416" i="187"/>
  <c r="AA10802" i="187"/>
  <c r="AB10802" i="187"/>
  <c r="AA3404" i="187"/>
  <c r="AB3404" i="187"/>
  <c r="AA10790" i="187"/>
  <c r="AB10790" i="187"/>
  <c r="AA3392" i="187"/>
  <c r="AB3392" i="187"/>
  <c r="AA10778" i="187"/>
  <c r="AB10778" i="187"/>
  <c r="AA3380" i="187"/>
  <c r="AB3380" i="187"/>
  <c r="AA10766" i="187"/>
  <c r="AB10766" i="187"/>
  <c r="AA3368" i="187"/>
  <c r="AB3368" i="187"/>
  <c r="AA10754" i="187"/>
  <c r="AB10754" i="187"/>
  <c r="AA3356" i="187"/>
  <c r="AB3356" i="187"/>
  <c r="AA10742" i="187"/>
  <c r="AB10742" i="187"/>
  <c r="AA3344" i="187"/>
  <c r="AB3344" i="187"/>
  <c r="AA10730" i="187"/>
  <c r="AB10730" i="187"/>
  <c r="AA3332" i="187"/>
  <c r="AB3332" i="187"/>
  <c r="AA10718" i="187"/>
  <c r="AB10718" i="187"/>
  <c r="AA3320" i="187"/>
  <c r="AB3320" i="187"/>
  <c r="AA10706" i="187"/>
  <c r="AB10706" i="187"/>
  <c r="AA3308" i="187"/>
  <c r="AB3308" i="187"/>
  <c r="AA10694" i="187"/>
  <c r="AB10694" i="187"/>
  <c r="AA3296" i="187"/>
  <c r="AB3296" i="187"/>
  <c r="AA10682" i="187"/>
  <c r="AB10682" i="187"/>
  <c r="AA3284" i="187"/>
  <c r="AB3284" i="187"/>
  <c r="AA10670" i="187"/>
  <c r="AB10670" i="187"/>
  <c r="AA3272" i="187"/>
  <c r="AB3272" i="187"/>
  <c r="AA10658" i="187"/>
  <c r="AB10658" i="187"/>
  <c r="AA3260" i="187"/>
  <c r="AB3260" i="187"/>
  <c r="AA10646" i="187"/>
  <c r="AB10646" i="187"/>
  <c r="AA3248" i="187"/>
  <c r="AB3248" i="187"/>
  <c r="AA10634" i="187"/>
  <c r="AB10634" i="187"/>
  <c r="AA3236" i="187"/>
  <c r="AB3236" i="187"/>
  <c r="AA10622" i="187"/>
  <c r="AB10622" i="187"/>
  <c r="AA3224" i="187"/>
  <c r="AB3224" i="187"/>
  <c r="AA10610" i="187"/>
  <c r="AB10610" i="187"/>
  <c r="AA3212" i="187"/>
  <c r="AB3212" i="187"/>
  <c r="AA10598" i="187"/>
  <c r="AB10598" i="187"/>
  <c r="AA3200" i="187"/>
  <c r="AB3200" i="187"/>
  <c r="AA10586" i="187"/>
  <c r="AB10586" i="187"/>
  <c r="AA3188" i="187"/>
  <c r="AB3188" i="187"/>
  <c r="AA10574" i="187"/>
  <c r="AB10574" i="187"/>
  <c r="AA3176" i="187"/>
  <c r="AB3176" i="187"/>
  <c r="AA10562" i="187"/>
  <c r="AB10562" i="187"/>
  <c r="AA3164" i="187"/>
  <c r="AB3164" i="187"/>
  <c r="AA10550" i="187"/>
  <c r="AB10550" i="187"/>
  <c r="AA3152" i="187"/>
  <c r="AB3152" i="187"/>
  <c r="AA10538" i="187"/>
  <c r="AB10538" i="187"/>
  <c r="AA3140" i="187"/>
  <c r="AB3140" i="187"/>
  <c r="AA10526" i="187"/>
  <c r="AB10526" i="187"/>
  <c r="AA3128" i="187"/>
  <c r="AB3128" i="187"/>
  <c r="AA10514" i="187"/>
  <c r="AB10514" i="187"/>
  <c r="AA3116" i="187"/>
  <c r="AB3116" i="187"/>
  <c r="AA10502" i="187"/>
  <c r="AB10502" i="187"/>
  <c r="AA3104" i="187"/>
  <c r="AB3104" i="187"/>
  <c r="AA10490" i="187"/>
  <c r="AB10490" i="187"/>
  <c r="AA3092" i="187"/>
  <c r="AB3092" i="187"/>
  <c r="AA10478" i="187"/>
  <c r="AB10478" i="187"/>
  <c r="AA3080" i="187"/>
  <c r="AB3080" i="187"/>
  <c r="AA10466" i="187"/>
  <c r="AB10466" i="187"/>
  <c r="AA3068" i="187"/>
  <c r="AB3068" i="187"/>
  <c r="AA10454" i="187"/>
  <c r="AB10454" i="187"/>
  <c r="AA3056" i="187"/>
  <c r="AB3056" i="187"/>
  <c r="AA10442" i="187"/>
  <c r="AB10442" i="187"/>
  <c r="AA3044" i="187"/>
  <c r="AB3044" i="187"/>
  <c r="AA10430" i="187"/>
  <c r="AB10430" i="187"/>
  <c r="AA3032" i="187"/>
  <c r="AB3032" i="187"/>
  <c r="AA10418" i="187"/>
  <c r="AB10418" i="187"/>
  <c r="AA3020" i="187"/>
  <c r="AB3020" i="187"/>
  <c r="AA10406" i="187"/>
  <c r="AB10406" i="187"/>
  <c r="AA3008" i="187"/>
  <c r="AB3008" i="187"/>
  <c r="AA10394" i="187"/>
  <c r="AB10394" i="187"/>
  <c r="AA2996" i="187"/>
  <c r="AB2996" i="187"/>
  <c r="AA10382" i="187"/>
  <c r="AB10382" i="187"/>
  <c r="AA2984" i="187"/>
  <c r="AB2984" i="187"/>
  <c r="AA10370" i="187"/>
  <c r="AB10370" i="187"/>
  <c r="AA2972" i="187"/>
  <c r="AB2972" i="187"/>
  <c r="AA10358" i="187"/>
  <c r="AB10358" i="187"/>
  <c r="AA2960" i="187"/>
  <c r="AB2960" i="187"/>
  <c r="AA10346" i="187"/>
  <c r="AB10346" i="187"/>
  <c r="AA2948" i="187"/>
  <c r="AB2948" i="187"/>
  <c r="AA10334" i="187"/>
  <c r="AB10334" i="187"/>
  <c r="AA2936" i="187"/>
  <c r="AB2936" i="187"/>
  <c r="AA10322" i="187"/>
  <c r="AB10322" i="187"/>
  <c r="AA2924" i="187"/>
  <c r="AB2924" i="187"/>
  <c r="AA10310" i="187"/>
  <c r="AB10310" i="187"/>
  <c r="AA2912" i="187"/>
  <c r="AB2912" i="187"/>
  <c r="AA10298" i="187"/>
  <c r="AB10298" i="187"/>
  <c r="AA2900" i="187"/>
  <c r="AB2900" i="187"/>
  <c r="AA10286" i="187"/>
  <c r="AB10286" i="187"/>
  <c r="AA2888" i="187"/>
  <c r="AB2888" i="187"/>
  <c r="AA10274" i="187"/>
  <c r="AB10274" i="187"/>
  <c r="AA2876" i="187"/>
  <c r="AB2876" i="187"/>
  <c r="AA10262" i="187"/>
  <c r="AB10262" i="187"/>
  <c r="AA2864" i="187"/>
  <c r="AB2864" i="187"/>
  <c r="AA10250" i="187"/>
  <c r="AB10250" i="187"/>
  <c r="AA2852" i="187"/>
  <c r="AB2852" i="187"/>
  <c r="AA10238" i="187"/>
  <c r="AB10238" i="187"/>
  <c r="AA2840" i="187"/>
  <c r="AB2840" i="187"/>
  <c r="AA10226" i="187"/>
  <c r="AB10226" i="187"/>
  <c r="AA2828" i="187"/>
  <c r="AB2828" i="187"/>
  <c r="AA10214" i="187"/>
  <c r="AB10214" i="187"/>
  <c r="AA2816" i="187"/>
  <c r="AB2816" i="187"/>
  <c r="AA10202" i="187"/>
  <c r="AB10202" i="187"/>
  <c r="AA2804" i="187"/>
  <c r="AB2804" i="187"/>
  <c r="AA10190" i="187"/>
  <c r="AB10190" i="187"/>
  <c r="AA2792" i="187"/>
  <c r="AB2792" i="187"/>
  <c r="AA10178" i="187"/>
  <c r="AB10178" i="187"/>
  <c r="AA2780" i="187"/>
  <c r="AB2780" i="187"/>
  <c r="AA10166" i="187"/>
  <c r="AB10166" i="187"/>
  <c r="AA2768" i="187"/>
  <c r="AB2768" i="187"/>
  <c r="AA10154" i="187"/>
  <c r="AB10154" i="187"/>
  <c r="AA2756" i="187"/>
  <c r="AB2756" i="187"/>
  <c r="AA10142" i="187"/>
  <c r="AB10142" i="187"/>
  <c r="AA2744" i="187"/>
  <c r="AB2744" i="187"/>
  <c r="AA10130" i="187"/>
  <c r="AB10130" i="187"/>
  <c r="AA2732" i="187"/>
  <c r="AB2732" i="187"/>
  <c r="AA10118" i="187"/>
  <c r="AB10118" i="187"/>
  <c r="AA2720" i="187"/>
  <c r="AB2720" i="187"/>
  <c r="AA10106" i="187"/>
  <c r="AB10106" i="187"/>
  <c r="AA2708" i="187"/>
  <c r="AB2708" i="187"/>
  <c r="AA10094" i="187"/>
  <c r="AB10094" i="187"/>
  <c r="AA2696" i="187"/>
  <c r="AB2696" i="187"/>
  <c r="AA10082" i="187"/>
  <c r="AB10082" i="187"/>
  <c r="AA2684" i="187"/>
  <c r="AB2684" i="187"/>
  <c r="AA10070" i="187"/>
  <c r="AB10070" i="187"/>
  <c r="AA2672" i="187"/>
  <c r="AB2672" i="187"/>
  <c r="AA10058" i="187"/>
  <c r="AB10058" i="187"/>
  <c r="AA2660" i="187"/>
  <c r="AB2660" i="187"/>
  <c r="AA10046" i="187"/>
  <c r="AB10046" i="187"/>
  <c r="AA2648" i="187"/>
  <c r="AB2648" i="187"/>
  <c r="AA10034" i="187"/>
  <c r="AB10034" i="187"/>
  <c r="AA2636" i="187"/>
  <c r="AB2636" i="187"/>
  <c r="AA10022" i="187"/>
  <c r="AB10022" i="187"/>
  <c r="AA2624" i="187"/>
  <c r="AB2624" i="187"/>
  <c r="AA10010" i="187"/>
  <c r="AB10010" i="187"/>
  <c r="AA2612" i="187"/>
  <c r="AB2612" i="187"/>
  <c r="AA9998" i="187"/>
  <c r="AB9998" i="187"/>
  <c r="AA2600" i="187"/>
  <c r="AB2600" i="187"/>
  <c r="AA9986" i="187"/>
  <c r="AB9986" i="187"/>
  <c r="AA2588" i="187"/>
  <c r="AB2588" i="187"/>
  <c r="AA9974" i="187"/>
  <c r="AB9974" i="187"/>
  <c r="AA2576" i="187"/>
  <c r="AB2576" i="187"/>
  <c r="AA9962" i="187"/>
  <c r="AB9962" i="187"/>
  <c r="AA2564" i="187"/>
  <c r="AB2564" i="187"/>
  <c r="AA9950" i="187"/>
  <c r="AB9950" i="187"/>
  <c r="AA2552" i="187"/>
  <c r="AB2552" i="187"/>
  <c r="AA9938" i="187"/>
  <c r="AB9938" i="187"/>
  <c r="AA2540" i="187"/>
  <c r="AB2540" i="187"/>
  <c r="AA9926" i="187"/>
  <c r="AB9926" i="187"/>
  <c r="AA2528" i="187"/>
  <c r="AB2528" i="187"/>
  <c r="AA9914" i="187"/>
  <c r="AB9914" i="187"/>
  <c r="AA2516" i="187"/>
  <c r="AB2516" i="187"/>
  <c r="AA9902" i="187"/>
  <c r="AB9902" i="187"/>
  <c r="AA2504" i="187"/>
  <c r="AB2504" i="187"/>
  <c r="AA9890" i="187"/>
  <c r="AB9890" i="187"/>
  <c r="AA2492" i="187"/>
  <c r="AB2492" i="187"/>
  <c r="AA9878" i="187"/>
  <c r="AB9878" i="187"/>
  <c r="AA2480" i="187"/>
  <c r="AB2480" i="187"/>
  <c r="AA9866" i="187"/>
  <c r="AB9866" i="187"/>
  <c r="AA2468" i="187"/>
  <c r="AB2468" i="187"/>
  <c r="AA9854" i="187"/>
  <c r="AB9854" i="187"/>
  <c r="AA2456" i="187"/>
  <c r="AB2456" i="187"/>
  <c r="AA9842" i="187"/>
  <c r="AB9842" i="187"/>
  <c r="AA2444" i="187"/>
  <c r="AB2444" i="187"/>
  <c r="AA9830" i="187"/>
  <c r="AB9830" i="187"/>
  <c r="AA2432" i="187"/>
  <c r="AB2432" i="187"/>
  <c r="AA9818" i="187"/>
  <c r="AB9818" i="187"/>
  <c r="AA2420" i="187"/>
  <c r="AB2420" i="187"/>
  <c r="AA9806" i="187"/>
  <c r="AB9806" i="187"/>
  <c r="AA2408" i="187"/>
  <c r="AB2408" i="187"/>
  <c r="AA9794" i="187"/>
  <c r="AB9794" i="187"/>
  <c r="AA2396" i="187"/>
  <c r="AB2396" i="187"/>
  <c r="AA9782" i="187"/>
  <c r="AB9782" i="187"/>
  <c r="AA2384" i="187"/>
  <c r="AB2384" i="187"/>
  <c r="AA9770" i="187"/>
  <c r="AB9770" i="187"/>
  <c r="AA2372" i="187"/>
  <c r="AB2372" i="187"/>
  <c r="AA9758" i="187"/>
  <c r="AB9758" i="187"/>
  <c r="AA2360" i="187"/>
  <c r="AB2360" i="187"/>
  <c r="AA9746" i="187"/>
  <c r="AB9746" i="187"/>
  <c r="AA2348" i="187"/>
  <c r="AB2348" i="187"/>
  <c r="AA9734" i="187"/>
  <c r="AB9734" i="187"/>
  <c r="AA2336" i="187"/>
  <c r="AB2336" i="187"/>
  <c r="AA9722" i="187"/>
  <c r="AB9722" i="187"/>
  <c r="AA2324" i="187"/>
  <c r="AB2324" i="187"/>
  <c r="AA9710" i="187"/>
  <c r="AB9710" i="187"/>
  <c r="AA2312" i="187"/>
  <c r="AB2312" i="187"/>
  <c r="AA9698" i="187"/>
  <c r="AB9698" i="187"/>
  <c r="AA2300" i="187"/>
  <c r="AB2300" i="187"/>
  <c r="AA9686" i="187"/>
  <c r="AB9686" i="187"/>
  <c r="AA2288" i="187"/>
  <c r="AB2288" i="187"/>
  <c r="AA9674" i="187"/>
  <c r="AB9674" i="187"/>
  <c r="AA2276" i="187"/>
  <c r="AB2276" i="187"/>
  <c r="AA9662" i="187"/>
  <c r="AB9662" i="187"/>
  <c r="AA2264" i="187"/>
  <c r="AB2264" i="187"/>
  <c r="AA9650" i="187"/>
  <c r="AB9650" i="187"/>
  <c r="AA2252" i="187"/>
  <c r="AB2252" i="187"/>
  <c r="AA9638" i="187"/>
  <c r="AB9638" i="187"/>
  <c r="AA2240" i="187"/>
  <c r="AB2240" i="187"/>
  <c r="AA9626" i="187"/>
  <c r="AB9626" i="187"/>
  <c r="AA2228" i="187"/>
  <c r="AB2228" i="187"/>
  <c r="AA9614" i="187"/>
  <c r="AB9614" i="187"/>
  <c r="AA2216" i="187"/>
  <c r="AB2216" i="187"/>
  <c r="AA9602" i="187"/>
  <c r="AB9602" i="187"/>
  <c r="AA2204" i="187"/>
  <c r="AB2204" i="187"/>
  <c r="AA9590" i="187"/>
  <c r="AB9590" i="187"/>
  <c r="AA2192" i="187"/>
  <c r="AB2192" i="187"/>
  <c r="AA9578" i="187"/>
  <c r="AB9578" i="187"/>
  <c r="AA2180" i="187"/>
  <c r="AB2180" i="187"/>
  <c r="AA9566" i="187"/>
  <c r="AB9566" i="187"/>
  <c r="AA2168" i="187"/>
  <c r="AB2168" i="187"/>
  <c r="AA9554" i="187"/>
  <c r="AB9554" i="187"/>
  <c r="AA2156" i="187"/>
  <c r="AB2156" i="187"/>
  <c r="AA9542" i="187"/>
  <c r="AB9542" i="187"/>
  <c r="AA2144" i="187"/>
  <c r="AB2144" i="187"/>
  <c r="AA9530" i="187"/>
  <c r="AB9530" i="187"/>
  <c r="AA2132" i="187"/>
  <c r="AB2132" i="187"/>
  <c r="AA9518" i="187"/>
  <c r="AB9518" i="187"/>
  <c r="AA2120" i="187"/>
  <c r="AB2120" i="187"/>
  <c r="AA9506" i="187"/>
  <c r="AB9506" i="187"/>
  <c r="AA2108" i="187"/>
  <c r="AB2108" i="187"/>
  <c r="AA9494" i="187"/>
  <c r="AB9494" i="187"/>
  <c r="AA2096" i="187"/>
  <c r="AB2096" i="187"/>
  <c r="AA9482" i="187"/>
  <c r="AB9482" i="187"/>
  <c r="AA2084" i="187"/>
  <c r="AB2084" i="187"/>
  <c r="AA9470" i="187"/>
  <c r="AB9470" i="187"/>
  <c r="AA2072" i="187"/>
  <c r="AB2072" i="187"/>
  <c r="AA9458" i="187"/>
  <c r="AB9458" i="187"/>
  <c r="AA2060" i="187"/>
  <c r="AB2060" i="187"/>
  <c r="AA9446" i="187"/>
  <c r="AB9446" i="187"/>
  <c r="AA2048" i="187"/>
  <c r="AB2048" i="187"/>
  <c r="AA9434" i="187"/>
  <c r="AB9434" i="187"/>
  <c r="AA2036" i="187"/>
  <c r="AB2036" i="187"/>
  <c r="AA9422" i="187"/>
  <c r="AB9422" i="187"/>
  <c r="AA2024" i="187"/>
  <c r="AB2024" i="187"/>
  <c r="AA9410" i="187"/>
  <c r="AB9410" i="187"/>
  <c r="AA2012" i="187"/>
  <c r="AB2012" i="187"/>
  <c r="AA9398" i="187"/>
  <c r="AB9398" i="187"/>
  <c r="AA2000" i="187"/>
  <c r="AB2000" i="187"/>
  <c r="AA9386" i="187"/>
  <c r="AB9386" i="187"/>
  <c r="AA1988" i="187"/>
  <c r="AB1988" i="187"/>
  <c r="AA9374" i="187"/>
  <c r="AB9374" i="187"/>
  <c r="AA1976" i="187"/>
  <c r="AB1976" i="187"/>
  <c r="AA9362" i="187"/>
  <c r="AB9362" i="187"/>
  <c r="AA1964" i="187"/>
  <c r="AB1964" i="187"/>
  <c r="AA9350" i="187"/>
  <c r="AB9350" i="187"/>
  <c r="AA1952" i="187"/>
  <c r="AB1952" i="187"/>
  <c r="AA9338" i="187"/>
  <c r="AB9338" i="187"/>
  <c r="AA1940" i="187"/>
  <c r="AB1940" i="187"/>
  <c r="AA9326" i="187"/>
  <c r="AB9326" i="187"/>
  <c r="AA1928" i="187"/>
  <c r="AB1928" i="187"/>
  <c r="AA9314" i="187"/>
  <c r="AB9314" i="187"/>
  <c r="AA1916" i="187"/>
  <c r="AB1916" i="187"/>
  <c r="AA9302" i="187"/>
  <c r="AB9302" i="187"/>
  <c r="AA1904" i="187"/>
  <c r="AB1904" i="187"/>
  <c r="AA9290" i="187"/>
  <c r="AB9290" i="187"/>
  <c r="AA1892" i="187"/>
  <c r="AB1892" i="187"/>
  <c r="AA9278" i="187"/>
  <c r="AB9278" i="187"/>
  <c r="AA1880" i="187"/>
  <c r="AB1880" i="187"/>
  <c r="AA9266" i="187"/>
  <c r="AB9266" i="187"/>
  <c r="AA1868" i="187"/>
  <c r="AB1868" i="187"/>
  <c r="AA9254" i="187"/>
  <c r="AB9254" i="187"/>
  <c r="AA1856" i="187"/>
  <c r="AB1856" i="187"/>
  <c r="AA9242" i="187"/>
  <c r="AB9242" i="187"/>
  <c r="AA1844" i="187"/>
  <c r="AB1844" i="187"/>
  <c r="AA9230" i="187"/>
  <c r="AB9230" i="187"/>
  <c r="AA1832" i="187"/>
  <c r="AB1832" i="187"/>
  <c r="AA9218" i="187"/>
  <c r="AB9218" i="187"/>
  <c r="AA1820" i="187"/>
  <c r="AB1820" i="187"/>
  <c r="AA9206" i="187"/>
  <c r="AB9206" i="187"/>
  <c r="AA1808" i="187"/>
  <c r="AB1808" i="187"/>
  <c r="AA9194" i="187"/>
  <c r="AB9194" i="187"/>
  <c r="AA1796" i="187"/>
  <c r="AB1796" i="187"/>
  <c r="AA9182" i="187"/>
  <c r="AB9182" i="187"/>
  <c r="AA1784" i="187"/>
  <c r="AB1784" i="187"/>
  <c r="AA9170" i="187"/>
  <c r="AB9170" i="187"/>
  <c r="AA1772" i="187"/>
  <c r="AB1772" i="187"/>
  <c r="AA9158" i="187"/>
  <c r="AB9158" i="187"/>
  <c r="AA1760" i="187"/>
  <c r="AB1760" i="187"/>
  <c r="AA9146" i="187"/>
  <c r="AB9146" i="187"/>
  <c r="AA1748" i="187"/>
  <c r="AB1748" i="187"/>
  <c r="AA9134" i="187"/>
  <c r="AB9134" i="187"/>
  <c r="AA1736" i="187"/>
  <c r="AB1736" i="187"/>
  <c r="AA9122" i="187"/>
  <c r="AB9122" i="187"/>
  <c r="AA1724" i="187"/>
  <c r="AB1724" i="187"/>
  <c r="AA9110" i="187"/>
  <c r="AB9110" i="187"/>
  <c r="AA1712" i="187"/>
  <c r="AB1712" i="187"/>
  <c r="AA9098" i="187"/>
  <c r="AB9098" i="187"/>
  <c r="AA1700" i="187"/>
  <c r="AB1700" i="187"/>
  <c r="AA9086" i="187"/>
  <c r="AB9086" i="187"/>
  <c r="AA1688" i="187"/>
  <c r="AB1688" i="187"/>
  <c r="AA9074" i="187"/>
  <c r="AB9074" i="187"/>
  <c r="AA1676" i="187"/>
  <c r="AB1676" i="187"/>
  <c r="AA9062" i="187"/>
  <c r="AB9062" i="187"/>
  <c r="AA1664" i="187"/>
  <c r="AB1664" i="187"/>
  <c r="AA9050" i="187"/>
  <c r="AB9050" i="187"/>
  <c r="AA1652" i="187"/>
  <c r="AB1652" i="187"/>
  <c r="AA9038" i="187"/>
  <c r="AB9038" i="187"/>
  <c r="AA1640" i="187"/>
  <c r="AB1640" i="187"/>
  <c r="AA9026" i="187"/>
  <c r="AB9026" i="187"/>
  <c r="AA1628" i="187"/>
  <c r="AB1628" i="187"/>
  <c r="AA9014" i="187"/>
  <c r="AB9014" i="187"/>
  <c r="AA1616" i="187"/>
  <c r="AB1616" i="187"/>
  <c r="AA9002" i="187"/>
  <c r="AB9002" i="187"/>
  <c r="AA1604" i="187"/>
  <c r="AB1604" i="187"/>
  <c r="AA8990" i="187"/>
  <c r="AB8990" i="187"/>
  <c r="AA1592" i="187"/>
  <c r="AB1592" i="187"/>
  <c r="AA8978" i="187"/>
  <c r="AB8978" i="187"/>
  <c r="AA1580" i="187"/>
  <c r="AB1580" i="187"/>
  <c r="AA8966" i="187"/>
  <c r="AB8966" i="187"/>
  <c r="AA1568" i="187"/>
  <c r="AB1568" i="187"/>
  <c r="AA8954" i="187"/>
  <c r="AB8954" i="187"/>
  <c r="AA1556" i="187"/>
  <c r="AB1556" i="187"/>
  <c r="AA8942" i="187"/>
  <c r="AB8942" i="187"/>
  <c r="AA1544" i="187"/>
  <c r="AB1544" i="187"/>
  <c r="AA8930" i="187"/>
  <c r="AB8930" i="187"/>
  <c r="AA1532" i="187"/>
  <c r="AB1532" i="187"/>
  <c r="AA8918" i="187"/>
  <c r="AB8918" i="187"/>
  <c r="AA1520" i="187"/>
  <c r="AB1520" i="187"/>
  <c r="AA8906" i="187"/>
  <c r="AB8906" i="187"/>
  <c r="AA1508" i="187"/>
  <c r="AB1508" i="187"/>
  <c r="AA8894" i="187"/>
  <c r="AB8894" i="187"/>
  <c r="AA1496" i="187"/>
  <c r="AB1496" i="187"/>
  <c r="AA8882" i="187"/>
  <c r="AB8882" i="187"/>
  <c r="AA1484" i="187"/>
  <c r="AB1484" i="187"/>
  <c r="AA8870" i="187"/>
  <c r="AB8870" i="187"/>
  <c r="AA1472" i="187"/>
  <c r="AB1472" i="187"/>
  <c r="AA8858" i="187"/>
  <c r="AB8858" i="187"/>
  <c r="AA1460" i="187"/>
  <c r="AB1460" i="187"/>
  <c r="AA8846" i="187"/>
  <c r="AB8846" i="187"/>
  <c r="AA1448" i="187"/>
  <c r="AB1448" i="187"/>
  <c r="AA8834" i="187"/>
  <c r="AB8834" i="187"/>
  <c r="AA1436" i="187"/>
  <c r="AB1436" i="187"/>
  <c r="AA8822" i="187"/>
  <c r="AB8822" i="187"/>
  <c r="AA1424" i="187"/>
  <c r="AB1424" i="187"/>
  <c r="AA8810" i="187"/>
  <c r="AB8810" i="187"/>
  <c r="AA1412" i="187"/>
  <c r="AB1412" i="187"/>
  <c r="AA8798" i="187"/>
  <c r="AB8798" i="187"/>
  <c r="AA1400" i="187"/>
  <c r="AB1400" i="187"/>
  <c r="AA8786" i="187"/>
  <c r="AB8786" i="187"/>
  <c r="AA1388" i="187"/>
  <c r="AB1388" i="187"/>
  <c r="AA8774" i="187"/>
  <c r="AB8774" i="187"/>
  <c r="AA1376" i="187"/>
  <c r="AB1376" i="187"/>
  <c r="AA8762" i="187"/>
  <c r="AB8762" i="187"/>
  <c r="AA1364" i="187"/>
  <c r="AB1364" i="187"/>
  <c r="AA8750" i="187"/>
  <c r="AB8750" i="187"/>
  <c r="AA1352" i="187"/>
  <c r="AB1352" i="187"/>
  <c r="AA8738" i="187"/>
  <c r="AB8738" i="187"/>
  <c r="AA1340" i="187"/>
  <c r="AB1340" i="187"/>
  <c r="AA8726" i="187"/>
  <c r="AB8726" i="187"/>
  <c r="AA1328" i="187"/>
  <c r="AB1328" i="187"/>
  <c r="AA8714" i="187"/>
  <c r="AB8714" i="187"/>
  <c r="AA1316" i="187"/>
  <c r="AB1316" i="187"/>
  <c r="AA8702" i="187"/>
  <c r="AB8702" i="187"/>
  <c r="AA1304" i="187"/>
  <c r="AB1304" i="187"/>
  <c r="AA8690" i="187"/>
  <c r="AB8690" i="187"/>
  <c r="AA1292" i="187"/>
  <c r="AB1292" i="187"/>
  <c r="AA8678" i="187"/>
  <c r="AB8678" i="187"/>
  <c r="AA1280" i="187"/>
  <c r="AB1280" i="187"/>
  <c r="AA8666" i="187"/>
  <c r="AB8666" i="187"/>
  <c r="AA1268" i="187"/>
  <c r="AB1268" i="187"/>
  <c r="AA8654" i="187"/>
  <c r="AB8654" i="187"/>
  <c r="AA1256" i="187"/>
  <c r="AB1256" i="187"/>
  <c r="AA8642" i="187"/>
  <c r="AB8642" i="187"/>
  <c r="AA1244" i="187"/>
  <c r="AB1244" i="187"/>
  <c r="AA8630" i="187"/>
  <c r="AB8630" i="187"/>
  <c r="AA1232" i="187"/>
  <c r="AB1232" i="187"/>
  <c r="AA8618" i="187"/>
  <c r="AB8618" i="187"/>
  <c r="AA1220" i="187"/>
  <c r="AB1220" i="187"/>
  <c r="AA8606" i="187"/>
  <c r="AB8606" i="187"/>
  <c r="AA1208" i="187"/>
  <c r="AB1208" i="187"/>
  <c r="AT100" i="84"/>
  <c r="AT82" i="84"/>
  <c r="AT56" i="84"/>
  <c r="BJ25" i="84"/>
  <c r="AZ14" i="84"/>
  <c r="AU205" i="84"/>
  <c r="AY205" i="84"/>
  <c r="BC205" i="84"/>
  <c r="AW205" i="84"/>
  <c r="BA205" i="84"/>
  <c r="BE205" i="84"/>
  <c r="AV205" i="84"/>
  <c r="AZ205" i="84"/>
  <c r="BD205" i="84"/>
  <c r="AT205" i="84"/>
  <c r="BF205" i="84"/>
  <c r="Z1199" i="187"/>
  <c r="AX205" i="84"/>
  <c r="BB205" i="84"/>
  <c r="AT31" i="95"/>
  <c r="AW31" i="95"/>
  <c r="BC31" i="95"/>
  <c r="BO31" i="95"/>
  <c r="AY31" i="95"/>
  <c r="BD31" i="95"/>
  <c r="AU31" i="95"/>
  <c r="AZ31" i="95"/>
  <c r="BE31" i="95"/>
  <c r="AV31" i="95"/>
  <c r="BA31" i="95"/>
  <c r="BI28" i="95"/>
  <c r="AZ28" i="95"/>
  <c r="AU28" i="95"/>
  <c r="BC28" i="95"/>
  <c r="AV28" i="95"/>
  <c r="BD28" i="95"/>
  <c r="AY28" i="95"/>
  <c r="AU34" i="95"/>
  <c r="AY34" i="95"/>
  <c r="BC34" i="95"/>
  <c r="AV34" i="95"/>
  <c r="AZ34" i="95"/>
  <c r="BD34" i="95"/>
  <c r="AW34" i="95"/>
  <c r="BA34" i="95"/>
  <c r="BE34" i="95"/>
  <c r="AT34" i="95"/>
  <c r="AX34" i="95"/>
  <c r="BB34" i="95"/>
  <c r="AU33" i="95"/>
  <c r="AY33" i="95"/>
  <c r="BC33" i="95"/>
  <c r="AV33" i="95"/>
  <c r="AZ33" i="95"/>
  <c r="BD33" i="95"/>
  <c r="AX33" i="95"/>
  <c r="AW33" i="95"/>
  <c r="BA33" i="95"/>
  <c r="BE33" i="95"/>
  <c r="BB33" i="95"/>
  <c r="BD204" i="84"/>
  <c r="AZ204" i="84"/>
  <c r="AV204" i="84"/>
  <c r="BI204" i="84"/>
  <c r="BM204" i="84"/>
  <c r="BQ204" i="84"/>
  <c r="BJ204" i="84"/>
  <c r="BN204" i="84"/>
  <c r="BR204" i="84"/>
  <c r="BG204" i="84"/>
  <c r="BK204" i="84"/>
  <c r="BO204" i="84"/>
  <c r="BH204" i="84"/>
  <c r="BL204" i="84"/>
  <c r="BP204" i="84"/>
  <c r="BC204" i="84"/>
  <c r="AY204" i="84"/>
  <c r="AU204" i="84"/>
  <c r="BB204" i="84"/>
  <c r="AX204" i="84"/>
  <c r="AT204" i="84"/>
  <c r="BE204" i="84"/>
  <c r="BA204" i="84"/>
  <c r="AW204" i="84"/>
  <c r="AU32" i="95"/>
  <c r="AY32" i="95"/>
  <c r="BC32" i="95"/>
  <c r="AW32" i="95"/>
  <c r="BA32" i="95"/>
  <c r="BE32" i="95"/>
  <c r="AV32" i="95"/>
  <c r="AZ32" i="95"/>
  <c r="BD32" i="95"/>
  <c r="AT32" i="95"/>
  <c r="AX32" i="95"/>
  <c r="BB32" i="95"/>
  <c r="BQ31" i="95"/>
  <c r="BJ31" i="95"/>
  <c r="BB31" i="95"/>
  <c r="AX31" i="95"/>
  <c r="BL31" i="95"/>
  <c r="AV30" i="95"/>
  <c r="AZ30" i="95"/>
  <c r="BD30" i="95"/>
  <c r="AW30" i="95"/>
  <c r="BA30" i="95"/>
  <c r="BE30" i="95"/>
  <c r="AT30" i="95"/>
  <c r="AX30" i="95"/>
  <c r="BB30" i="95"/>
  <c r="AU30" i="95"/>
  <c r="AY30" i="95"/>
  <c r="BC30" i="95"/>
  <c r="BD29" i="95"/>
  <c r="AZ29" i="95"/>
  <c r="AV29" i="95"/>
  <c r="BI29" i="95"/>
  <c r="BM29" i="95"/>
  <c r="BQ29" i="95"/>
  <c r="BJ29" i="95"/>
  <c r="BN29" i="95"/>
  <c r="BR29" i="95"/>
  <c r="BH29" i="95"/>
  <c r="BG29" i="95"/>
  <c r="BK29" i="95"/>
  <c r="BO29" i="95"/>
  <c r="BL29" i="95"/>
  <c r="BP29" i="95"/>
  <c r="BC29" i="95"/>
  <c r="AY29" i="95"/>
  <c r="AU29" i="95"/>
  <c r="BB29" i="95"/>
  <c r="AX29" i="95"/>
  <c r="AT29" i="95"/>
  <c r="BE29" i="95"/>
  <c r="BA29" i="95"/>
  <c r="AW29" i="95"/>
  <c r="BP28" i="95"/>
  <c r="BJ28" i="95"/>
  <c r="BK28" i="95"/>
  <c r="BB28" i="95"/>
  <c r="AX28" i="95"/>
  <c r="AT28" i="95"/>
  <c r="BE28" i="95"/>
  <c r="BA28" i="95"/>
  <c r="AW28" i="95"/>
  <c r="AV27" i="95"/>
  <c r="AZ27" i="95"/>
  <c r="BD27" i="95"/>
  <c r="AW27" i="95"/>
  <c r="BA27" i="95"/>
  <c r="BE27" i="95"/>
  <c r="AT27" i="95"/>
  <c r="AX27" i="95"/>
  <c r="BB27" i="95"/>
  <c r="AU27" i="95"/>
  <c r="AY27" i="95"/>
  <c r="BC27" i="95"/>
  <c r="AV26" i="95"/>
  <c r="AZ26" i="95"/>
  <c r="BD26" i="95"/>
  <c r="AW26" i="95"/>
  <c r="BA26" i="95"/>
  <c r="BE26" i="95"/>
  <c r="AT26" i="95"/>
  <c r="AX26" i="95"/>
  <c r="BB26" i="95"/>
  <c r="AU26" i="95"/>
  <c r="AY26" i="95"/>
  <c r="BC26" i="95"/>
  <c r="AV25" i="95"/>
  <c r="AZ25" i="95"/>
  <c r="BD25" i="95"/>
  <c r="AT25" i="95"/>
  <c r="AX25" i="95"/>
  <c r="BB25" i="95"/>
  <c r="AW25" i="95"/>
  <c r="BA25" i="95"/>
  <c r="BE25" i="95"/>
  <c r="AU25" i="95"/>
  <c r="AY25" i="95"/>
  <c r="BC25" i="95"/>
  <c r="AV24" i="95"/>
  <c r="AZ24" i="95"/>
  <c r="BD24" i="95"/>
  <c r="AW24" i="95"/>
  <c r="BA24" i="95"/>
  <c r="BE24" i="95"/>
  <c r="AT24" i="95"/>
  <c r="AX24" i="95"/>
  <c r="BB24" i="95"/>
  <c r="AU24" i="95"/>
  <c r="AY24" i="95"/>
  <c r="BC24" i="95"/>
  <c r="BD23" i="95"/>
  <c r="AZ23" i="95"/>
  <c r="AV23" i="95"/>
  <c r="BI23" i="95"/>
  <c r="BM23" i="95"/>
  <c r="BQ23" i="95"/>
  <c r="BJ23" i="95"/>
  <c r="BN23" i="95"/>
  <c r="BR23" i="95"/>
  <c r="BG23" i="95"/>
  <c r="BK23" i="95"/>
  <c r="BO23" i="95"/>
  <c r="BH23" i="95"/>
  <c r="BL23" i="95"/>
  <c r="BP23" i="95"/>
  <c r="BC23" i="95"/>
  <c r="AY23" i="95"/>
  <c r="AU23" i="95"/>
  <c r="BB23" i="95"/>
  <c r="AX23" i="95"/>
  <c r="AT23" i="95"/>
  <c r="BE23" i="95"/>
  <c r="BA23" i="95"/>
  <c r="AW23" i="95"/>
  <c r="AV22" i="95"/>
  <c r="AZ22" i="95"/>
  <c r="BD22" i="95"/>
  <c r="AW22" i="95"/>
  <c r="BA22" i="95"/>
  <c r="BE22" i="95"/>
  <c r="AT22" i="95"/>
  <c r="AX22" i="95"/>
  <c r="BB22" i="95"/>
  <c r="AU22" i="95"/>
  <c r="AY22" i="95"/>
  <c r="BC22" i="95"/>
  <c r="BD203" i="84"/>
  <c r="AZ203" i="84"/>
  <c r="AV203" i="84"/>
  <c r="BI203" i="84"/>
  <c r="BM203" i="84"/>
  <c r="BQ203" i="84"/>
  <c r="BJ203" i="84"/>
  <c r="BN203" i="84"/>
  <c r="BR203" i="84"/>
  <c r="BG203" i="84"/>
  <c r="BK203" i="84"/>
  <c r="BO203" i="84"/>
  <c r="BH203" i="84"/>
  <c r="BL203" i="84"/>
  <c r="BP203" i="84"/>
  <c r="BC203" i="84"/>
  <c r="AY203" i="84"/>
  <c r="AU203" i="84"/>
  <c r="BB203" i="84"/>
  <c r="AX203" i="84"/>
  <c r="AT203" i="84"/>
  <c r="BE203" i="84"/>
  <c r="BA203" i="84"/>
  <c r="AW203" i="84"/>
  <c r="AV202" i="84"/>
  <c r="AZ202" i="84"/>
  <c r="BD202" i="84"/>
  <c r="AU202" i="84"/>
  <c r="BC202" i="84"/>
  <c r="AW202" i="84"/>
  <c r="BA202" i="84"/>
  <c r="BE202" i="84"/>
  <c r="AY202" i="84"/>
  <c r="AT202" i="84"/>
  <c r="AX202" i="84"/>
  <c r="BB202" i="84"/>
  <c r="BD100" i="84"/>
  <c r="AT89" i="84"/>
  <c r="BA89" i="84"/>
  <c r="BD89" i="84"/>
  <c r="AV89" i="84"/>
  <c r="AZ100" i="84"/>
  <c r="AY100" i="84"/>
  <c r="AV198" i="84"/>
  <c r="BJ106" i="84"/>
  <c r="BE100" i="84"/>
  <c r="AU100" i="84"/>
  <c r="BH125" i="84"/>
  <c r="BD125" i="84"/>
  <c r="AV125" i="84"/>
  <c r="AY125" i="84"/>
  <c r="AZ125" i="84"/>
  <c r="AV107" i="84"/>
  <c r="AZ107" i="84"/>
  <c r="BD107" i="84"/>
  <c r="AT173" i="84"/>
  <c r="AZ173" i="84"/>
  <c r="AU173" i="84"/>
  <c r="BC173" i="84"/>
  <c r="AW173" i="84"/>
  <c r="BD173" i="84"/>
  <c r="AY173" i="84"/>
  <c r="BE173" i="84"/>
  <c r="AU93" i="84"/>
  <c r="BE93" i="84"/>
  <c r="AW93" i="84"/>
  <c r="BA93" i="84"/>
  <c r="BD198" i="84"/>
  <c r="BA174" i="84"/>
  <c r="BC100" i="84"/>
  <c r="AW100" i="84"/>
  <c r="AZ89" i="84"/>
  <c r="AZ198" i="84"/>
  <c r="BJ174" i="84"/>
  <c r="BA106" i="84"/>
  <c r="BA100" i="84"/>
  <c r="AV100" i="84"/>
  <c r="BE89" i="84"/>
  <c r="AW89" i="84"/>
  <c r="BA198" i="84"/>
  <c r="BR198" i="84"/>
  <c r="BA173" i="84"/>
  <c r="AV173" i="84"/>
  <c r="BM106" i="84"/>
  <c r="BD93" i="84"/>
  <c r="AV93" i="84"/>
  <c r="BE198" i="84"/>
  <c r="AW198" i="84"/>
  <c r="AZ106" i="84"/>
  <c r="AZ93" i="84"/>
  <c r="AV201" i="84"/>
  <c r="AZ201" i="84"/>
  <c r="BD201" i="84"/>
  <c r="AW201" i="84"/>
  <c r="BA201" i="84"/>
  <c r="BE201" i="84"/>
  <c r="AT201" i="84"/>
  <c r="AX201" i="84"/>
  <c r="BB201" i="84"/>
  <c r="AU201" i="84"/>
  <c r="AY201" i="84"/>
  <c r="BC201" i="84"/>
  <c r="AV200" i="84"/>
  <c r="AZ200" i="84"/>
  <c r="BD200" i="84"/>
  <c r="AW200" i="84"/>
  <c r="BA200" i="84"/>
  <c r="BE200" i="84"/>
  <c r="AT200" i="84"/>
  <c r="AX200" i="84"/>
  <c r="BB200" i="84"/>
  <c r="AU200" i="84"/>
  <c r="AY200" i="84"/>
  <c r="BC200" i="84"/>
  <c r="BD199" i="84"/>
  <c r="AZ199" i="84"/>
  <c r="AV199" i="84"/>
  <c r="BI199" i="84"/>
  <c r="BM199" i="84"/>
  <c r="BQ199" i="84"/>
  <c r="BJ199" i="84"/>
  <c r="BN199" i="84"/>
  <c r="BR199" i="84"/>
  <c r="BH199" i="84"/>
  <c r="BL199" i="84"/>
  <c r="BP199" i="84"/>
  <c r="BG199" i="84"/>
  <c r="BK199" i="84"/>
  <c r="BO199" i="84"/>
  <c r="BC199" i="84"/>
  <c r="AY199" i="84"/>
  <c r="AU199" i="84"/>
  <c r="BB199" i="84"/>
  <c r="AX199" i="84"/>
  <c r="AT199" i="84"/>
  <c r="BE199" i="84"/>
  <c r="BA199" i="84"/>
  <c r="AW199" i="84"/>
  <c r="BI198" i="84"/>
  <c r="BB198" i="84"/>
  <c r="AX198" i="84"/>
  <c r="AT198" i="84"/>
  <c r="BL198" i="84"/>
  <c r="BC198" i="84"/>
  <c r="AY198" i="84"/>
  <c r="AU197" i="84"/>
  <c r="AY197" i="84"/>
  <c r="BC197" i="84"/>
  <c r="AV197" i="84"/>
  <c r="AZ197" i="84"/>
  <c r="BD197" i="84"/>
  <c r="AW197" i="84"/>
  <c r="BA197" i="84"/>
  <c r="BE197" i="84"/>
  <c r="AT197" i="84"/>
  <c r="AX197" i="84"/>
  <c r="BB197" i="84"/>
  <c r="AU196" i="84"/>
  <c r="AY196" i="84"/>
  <c r="BC196" i="84"/>
  <c r="AV196" i="84"/>
  <c r="AZ196" i="84"/>
  <c r="BD196" i="84"/>
  <c r="AW196" i="84"/>
  <c r="BA196" i="84"/>
  <c r="BE196" i="84"/>
  <c r="AT196" i="84"/>
  <c r="AX196" i="84"/>
  <c r="BB196" i="84"/>
  <c r="AU195" i="84"/>
  <c r="AY195" i="84"/>
  <c r="BC195" i="84"/>
  <c r="AV195" i="84"/>
  <c r="AZ195" i="84"/>
  <c r="BD195" i="84"/>
  <c r="AW195" i="84"/>
  <c r="BA195" i="84"/>
  <c r="BE195" i="84"/>
  <c r="AT195" i="84"/>
  <c r="AX195" i="84"/>
  <c r="BB195" i="84"/>
  <c r="AU194" i="84"/>
  <c r="AY194" i="84"/>
  <c r="BC194" i="84"/>
  <c r="AV194" i="84"/>
  <c r="AZ194" i="84"/>
  <c r="BD194" i="84"/>
  <c r="AW194" i="84"/>
  <c r="BA194" i="84"/>
  <c r="BE194" i="84"/>
  <c r="AT194" i="84"/>
  <c r="AX194" i="84"/>
  <c r="BB194" i="84"/>
  <c r="AU193" i="84"/>
  <c r="AY193" i="84"/>
  <c r="BC193" i="84"/>
  <c r="AV193" i="84"/>
  <c r="AZ193" i="84"/>
  <c r="BD193" i="84"/>
  <c r="AW193" i="84"/>
  <c r="BA193" i="84"/>
  <c r="BE193" i="84"/>
  <c r="AT193" i="84"/>
  <c r="AX193" i="84"/>
  <c r="BB193" i="84"/>
  <c r="AU192" i="84"/>
  <c r="AY192" i="84"/>
  <c r="BC192" i="84"/>
  <c r="AV192" i="84"/>
  <c r="AZ192" i="84"/>
  <c r="BD192" i="84"/>
  <c r="AW192" i="84"/>
  <c r="BA192" i="84"/>
  <c r="BE192" i="84"/>
  <c r="AT192" i="84"/>
  <c r="AX192" i="84"/>
  <c r="BB192" i="84"/>
  <c r="AU191" i="84"/>
  <c r="AY191" i="84"/>
  <c r="BC191" i="84"/>
  <c r="AV191" i="84"/>
  <c r="AZ191" i="84"/>
  <c r="BD191" i="84"/>
  <c r="AW191" i="84"/>
  <c r="BA191" i="84"/>
  <c r="BE191" i="84"/>
  <c r="AT191" i="84"/>
  <c r="AX191" i="84"/>
  <c r="BB191" i="84"/>
  <c r="AU190" i="84"/>
  <c r="AY190" i="84"/>
  <c r="BC190" i="84"/>
  <c r="AT190" i="84"/>
  <c r="AX190" i="84"/>
  <c r="BB190" i="84"/>
  <c r="AV190" i="84"/>
  <c r="AZ190" i="84"/>
  <c r="BD190" i="84"/>
  <c r="AW190" i="84"/>
  <c r="BA190" i="84"/>
  <c r="BE190" i="84"/>
  <c r="AU189" i="84"/>
  <c r="AY189" i="84"/>
  <c r="BC189" i="84"/>
  <c r="AV189" i="84"/>
  <c r="AZ189" i="84"/>
  <c r="BD189" i="84"/>
  <c r="AW189" i="84"/>
  <c r="BA189" i="84"/>
  <c r="BE189" i="84"/>
  <c r="AT189" i="84"/>
  <c r="AX189" i="84"/>
  <c r="BB189" i="84"/>
  <c r="AU188" i="84"/>
  <c r="AY188" i="84"/>
  <c r="BC188" i="84"/>
  <c r="AV188" i="84"/>
  <c r="AZ188" i="84"/>
  <c r="BD188" i="84"/>
  <c r="AW188" i="84"/>
  <c r="BA188" i="84"/>
  <c r="BE188" i="84"/>
  <c r="AT188" i="84"/>
  <c r="AX188" i="84"/>
  <c r="BB188" i="84"/>
  <c r="AU187" i="84"/>
  <c r="AY187" i="84"/>
  <c r="BC187" i="84"/>
  <c r="AV187" i="84"/>
  <c r="AZ187" i="84"/>
  <c r="BD187" i="84"/>
  <c r="AW187" i="84"/>
  <c r="BA187" i="84"/>
  <c r="BE187" i="84"/>
  <c r="AT187" i="84"/>
  <c r="AX187" i="84"/>
  <c r="BB187" i="84"/>
  <c r="AU186" i="84"/>
  <c r="AY186" i="84"/>
  <c r="BC186" i="84"/>
  <c r="AV186" i="84"/>
  <c r="AZ186" i="84"/>
  <c r="BD186" i="84"/>
  <c r="AX186" i="84"/>
  <c r="BB186" i="84"/>
  <c r="AW186" i="84"/>
  <c r="BA186" i="84"/>
  <c r="BE186" i="84"/>
  <c r="AT186" i="84"/>
  <c r="AU185" i="84"/>
  <c r="AY185" i="84"/>
  <c r="BC185" i="84"/>
  <c r="AV185" i="84"/>
  <c r="AZ185" i="84"/>
  <c r="BD185" i="84"/>
  <c r="AW185" i="84"/>
  <c r="BA185" i="84"/>
  <c r="BE185" i="84"/>
  <c r="AT185" i="84"/>
  <c r="AX185" i="84"/>
  <c r="BB185" i="84"/>
  <c r="AU184" i="84"/>
  <c r="AY184" i="84"/>
  <c r="BC184" i="84"/>
  <c r="AV184" i="84"/>
  <c r="AZ184" i="84"/>
  <c r="BD184" i="84"/>
  <c r="AW184" i="84"/>
  <c r="BA184" i="84"/>
  <c r="BE184" i="84"/>
  <c r="AT184" i="84"/>
  <c r="AX184" i="84"/>
  <c r="BB184" i="84"/>
  <c r="AU183" i="84"/>
  <c r="AY183" i="84"/>
  <c r="BC183" i="84"/>
  <c r="BB183" i="84"/>
  <c r="AV183" i="84"/>
  <c r="AZ183" i="84"/>
  <c r="BD183" i="84"/>
  <c r="AT183" i="84"/>
  <c r="AX183" i="84"/>
  <c r="AW183" i="84"/>
  <c r="BA183" i="84"/>
  <c r="BE183" i="84"/>
  <c r="AU182" i="84"/>
  <c r="AY182" i="84"/>
  <c r="BC182" i="84"/>
  <c r="AV182" i="84"/>
  <c r="AZ182" i="84"/>
  <c r="BD182" i="84"/>
  <c r="AW182" i="84"/>
  <c r="BA182" i="84"/>
  <c r="BE182" i="84"/>
  <c r="AT182" i="84"/>
  <c r="AX182" i="84"/>
  <c r="BB182" i="84"/>
  <c r="AU181" i="84"/>
  <c r="AY181" i="84"/>
  <c r="BC181" i="84"/>
  <c r="AV181" i="84"/>
  <c r="AZ181" i="84"/>
  <c r="BD181" i="84"/>
  <c r="AW181" i="84"/>
  <c r="BA181" i="84"/>
  <c r="BE181" i="84"/>
  <c r="AT181" i="84"/>
  <c r="AX181" i="84"/>
  <c r="BB181" i="84"/>
  <c r="AU180" i="84"/>
  <c r="AY180" i="84"/>
  <c r="BC180" i="84"/>
  <c r="AV180" i="84"/>
  <c r="AZ180" i="84"/>
  <c r="BD180" i="84"/>
  <c r="AW180" i="84"/>
  <c r="BA180" i="84"/>
  <c r="BE180" i="84"/>
  <c r="AT180" i="84"/>
  <c r="AX180" i="84"/>
  <c r="BB180" i="84"/>
  <c r="AU179" i="84"/>
  <c r="AY179" i="84"/>
  <c r="BC179" i="84"/>
  <c r="AV179" i="84"/>
  <c r="AZ179" i="84"/>
  <c r="BD179" i="84"/>
  <c r="AW179" i="84"/>
  <c r="BA179" i="84"/>
  <c r="BE179" i="84"/>
  <c r="AT179" i="84"/>
  <c r="AX179" i="84"/>
  <c r="BB179" i="84"/>
  <c r="AU178" i="84"/>
  <c r="AY178" i="84"/>
  <c r="BC178" i="84"/>
  <c r="AV178" i="84"/>
  <c r="AZ178" i="84"/>
  <c r="BD178" i="84"/>
  <c r="AW178" i="84"/>
  <c r="BA178" i="84"/>
  <c r="BE178" i="84"/>
  <c r="AT178" i="84"/>
  <c r="AX178" i="84"/>
  <c r="BB178" i="84"/>
  <c r="AU177" i="84"/>
  <c r="AY177" i="84"/>
  <c r="BC177" i="84"/>
  <c r="AV177" i="84"/>
  <c r="AZ177" i="84"/>
  <c r="BD177" i="84"/>
  <c r="AW177" i="84"/>
  <c r="BA177" i="84"/>
  <c r="BE177" i="84"/>
  <c r="AT177" i="84"/>
  <c r="AX177" i="84"/>
  <c r="BB177" i="84"/>
  <c r="AU176" i="84"/>
  <c r="AY176" i="84"/>
  <c r="BC176" i="84"/>
  <c r="AV176" i="84"/>
  <c r="AZ176" i="84"/>
  <c r="BD176" i="84"/>
  <c r="AW176" i="84"/>
  <c r="BA176" i="84"/>
  <c r="BE176" i="84"/>
  <c r="AT176" i="84"/>
  <c r="AX176" i="84"/>
  <c r="BB176" i="84"/>
  <c r="AU175" i="84"/>
  <c r="AY175" i="84"/>
  <c r="BC175" i="84"/>
  <c r="AV175" i="84"/>
  <c r="AZ175" i="84"/>
  <c r="BD175" i="84"/>
  <c r="AW175" i="84"/>
  <c r="BA175" i="84"/>
  <c r="BE175" i="84"/>
  <c r="AT175" i="84"/>
  <c r="AX175" i="84"/>
  <c r="BB175" i="84"/>
  <c r="BM174" i="84"/>
  <c r="AZ174" i="84"/>
  <c r="BI174" i="84"/>
  <c r="BE174" i="84"/>
  <c r="AW174" i="84"/>
  <c r="BQ174" i="84"/>
  <c r="BD174" i="84"/>
  <c r="AV174" i="84"/>
  <c r="BP174" i="84"/>
  <c r="BL174" i="84"/>
  <c r="BH174" i="84"/>
  <c r="BO174" i="84"/>
  <c r="BK174" i="84"/>
  <c r="BG174" i="84"/>
  <c r="BC174" i="84"/>
  <c r="AY174" i="84"/>
  <c r="AU174" i="84"/>
  <c r="BR174" i="84"/>
  <c r="BN174" i="84"/>
  <c r="BB174" i="84"/>
  <c r="AX174" i="84"/>
  <c r="BR173" i="84"/>
  <c r="BB173" i="84"/>
  <c r="AX173" i="84"/>
  <c r="AV172" i="84"/>
  <c r="AZ172" i="84"/>
  <c r="BD172" i="84"/>
  <c r="AW172" i="84"/>
  <c r="BA172" i="84"/>
  <c r="BE172" i="84"/>
  <c r="AT172" i="84"/>
  <c r="AX172" i="84"/>
  <c r="BB172" i="84"/>
  <c r="AU172" i="84"/>
  <c r="AY172" i="84"/>
  <c r="BC172" i="84"/>
  <c r="AV171" i="84"/>
  <c r="AZ171" i="84"/>
  <c r="BD171" i="84"/>
  <c r="AW171" i="84"/>
  <c r="BA171" i="84"/>
  <c r="BE171" i="84"/>
  <c r="AT171" i="84"/>
  <c r="AX171" i="84"/>
  <c r="BB171" i="84"/>
  <c r="AU171" i="84"/>
  <c r="AY171" i="84"/>
  <c r="BC171" i="84"/>
  <c r="AV170" i="84"/>
  <c r="AZ170" i="84"/>
  <c r="BD170" i="84"/>
  <c r="AW170" i="84"/>
  <c r="BA170" i="84"/>
  <c r="BE170" i="84"/>
  <c r="AT170" i="84"/>
  <c r="AX170" i="84"/>
  <c r="BB170" i="84"/>
  <c r="AU170" i="84"/>
  <c r="AY170" i="84"/>
  <c r="BC170" i="84"/>
  <c r="AV169" i="84"/>
  <c r="AZ169" i="84"/>
  <c r="BD169" i="84"/>
  <c r="AW169" i="84"/>
  <c r="BA169" i="84"/>
  <c r="BE169" i="84"/>
  <c r="AT169" i="84"/>
  <c r="AX169" i="84"/>
  <c r="BB169" i="84"/>
  <c r="AU169" i="84"/>
  <c r="AY169" i="84"/>
  <c r="BC169" i="84"/>
  <c r="AV168" i="84"/>
  <c r="AZ168" i="84"/>
  <c r="BD168" i="84"/>
  <c r="AW168" i="84"/>
  <c r="BA168" i="84"/>
  <c r="BE168" i="84"/>
  <c r="AT168" i="84"/>
  <c r="AX168" i="84"/>
  <c r="BB168" i="84"/>
  <c r="AU168" i="84"/>
  <c r="AY168" i="84"/>
  <c r="BC168" i="84"/>
  <c r="AV167" i="84"/>
  <c r="AZ167" i="84"/>
  <c r="BD167" i="84"/>
  <c r="AW167" i="84"/>
  <c r="BA167" i="84"/>
  <c r="BE167" i="84"/>
  <c r="AT167" i="84"/>
  <c r="AX167" i="84"/>
  <c r="BB167" i="84"/>
  <c r="AU167" i="84"/>
  <c r="AY167" i="84"/>
  <c r="BC167" i="84"/>
  <c r="AV166" i="84"/>
  <c r="AZ166" i="84"/>
  <c r="BD166" i="84"/>
  <c r="AW166" i="84"/>
  <c r="BA166" i="84"/>
  <c r="BE166" i="84"/>
  <c r="AT166" i="84"/>
  <c r="AX166" i="84"/>
  <c r="BB166" i="84"/>
  <c r="AU166" i="84"/>
  <c r="AY166" i="84"/>
  <c r="BC166" i="84"/>
  <c r="AV165" i="84"/>
  <c r="AZ165" i="84"/>
  <c r="BD165" i="84"/>
  <c r="AW165" i="84"/>
  <c r="BA165" i="84"/>
  <c r="BE165" i="84"/>
  <c r="AT165" i="84"/>
  <c r="AX165" i="84"/>
  <c r="BB165" i="84"/>
  <c r="AU165" i="84"/>
  <c r="AY165" i="84"/>
  <c r="BC165" i="84"/>
  <c r="AV164" i="84"/>
  <c r="AZ164" i="84"/>
  <c r="BD164" i="84"/>
  <c r="AW164" i="84"/>
  <c r="BA164" i="84"/>
  <c r="BE164" i="84"/>
  <c r="AT164" i="84"/>
  <c r="AX164" i="84"/>
  <c r="BB164" i="84"/>
  <c r="AU164" i="84"/>
  <c r="AY164" i="84"/>
  <c r="BC164" i="84"/>
  <c r="AV163" i="84"/>
  <c r="AZ163" i="84"/>
  <c r="BD163" i="84"/>
  <c r="AU163" i="84"/>
  <c r="AY163" i="84"/>
  <c r="BC163" i="84"/>
  <c r="AW163" i="84"/>
  <c r="BA163" i="84"/>
  <c r="BE163" i="84"/>
  <c r="AT163" i="84"/>
  <c r="AX163" i="84"/>
  <c r="BB163" i="84"/>
  <c r="AV162" i="84"/>
  <c r="AZ162" i="84"/>
  <c r="BD162" i="84"/>
  <c r="AW162" i="84"/>
  <c r="BA162" i="84"/>
  <c r="BE162" i="84"/>
  <c r="AT162" i="84"/>
  <c r="AX162" i="84"/>
  <c r="BB162" i="84"/>
  <c r="AU162" i="84"/>
  <c r="AY162" i="84"/>
  <c r="BC162" i="84"/>
  <c r="AV161" i="84"/>
  <c r="AZ161" i="84"/>
  <c r="BD161" i="84"/>
  <c r="AW161" i="84"/>
  <c r="BA161" i="84"/>
  <c r="BE161" i="84"/>
  <c r="AT161" i="84"/>
  <c r="AX161" i="84"/>
  <c r="BB161" i="84"/>
  <c r="AU161" i="84"/>
  <c r="AY161" i="84"/>
  <c r="BC161" i="84"/>
  <c r="AV160" i="84"/>
  <c r="AZ160" i="84"/>
  <c r="BD160" i="84"/>
  <c r="AW160" i="84"/>
  <c r="BA160" i="84"/>
  <c r="BE160" i="84"/>
  <c r="AT160" i="84"/>
  <c r="AX160" i="84"/>
  <c r="BB160" i="84"/>
  <c r="AU160" i="84"/>
  <c r="AY160" i="84"/>
  <c r="BC160" i="84"/>
  <c r="AV159" i="84"/>
  <c r="AZ159" i="84"/>
  <c r="BD159" i="84"/>
  <c r="AW159" i="84"/>
  <c r="BA159" i="84"/>
  <c r="BE159" i="84"/>
  <c r="AT159" i="84"/>
  <c r="AX159" i="84"/>
  <c r="BB159" i="84"/>
  <c r="AU159" i="84"/>
  <c r="AY159" i="84"/>
  <c r="BC159" i="84"/>
  <c r="BD158" i="84"/>
  <c r="AZ158" i="84"/>
  <c r="AV158" i="84"/>
  <c r="BI158" i="84"/>
  <c r="BM158" i="84"/>
  <c r="BQ158" i="84"/>
  <c r="BJ158" i="84"/>
  <c r="BN158" i="84"/>
  <c r="BR158" i="84"/>
  <c r="BG158" i="84"/>
  <c r="BK158" i="84"/>
  <c r="BO158" i="84"/>
  <c r="BH158" i="84"/>
  <c r="BL158" i="84"/>
  <c r="BP158" i="84"/>
  <c r="BC158" i="84"/>
  <c r="AY158" i="84"/>
  <c r="AU158" i="84"/>
  <c r="BB158" i="84"/>
  <c r="AX158" i="84"/>
  <c r="AT158" i="84"/>
  <c r="BE158" i="84"/>
  <c r="BA158" i="84"/>
  <c r="AW158" i="84"/>
  <c r="AW157" i="84"/>
  <c r="BA157" i="84"/>
  <c r="BE157" i="84"/>
  <c r="AT157" i="84"/>
  <c r="AX157" i="84"/>
  <c r="BB157" i="84"/>
  <c r="AU157" i="84"/>
  <c r="AY157" i="84"/>
  <c r="BC157" i="84"/>
  <c r="AV157" i="84"/>
  <c r="AZ157" i="84"/>
  <c r="BD157" i="84"/>
  <c r="AV156" i="84"/>
  <c r="AZ156" i="84"/>
  <c r="BD156" i="84"/>
  <c r="AW156" i="84"/>
  <c r="BA156" i="84"/>
  <c r="BE156" i="84"/>
  <c r="AT156" i="84"/>
  <c r="AX156" i="84"/>
  <c r="BB156" i="84"/>
  <c r="AU156" i="84"/>
  <c r="AY156" i="84"/>
  <c r="BC156" i="84"/>
  <c r="AV155" i="84"/>
  <c r="AZ155" i="84"/>
  <c r="BD155" i="84"/>
  <c r="AW155" i="84"/>
  <c r="BA155" i="84"/>
  <c r="BE155" i="84"/>
  <c r="AT155" i="84"/>
  <c r="AX155" i="84"/>
  <c r="BB155" i="84"/>
  <c r="AU155" i="84"/>
  <c r="AY155" i="84"/>
  <c r="BC155" i="84"/>
  <c r="AV154" i="84"/>
  <c r="AZ154" i="84"/>
  <c r="BD154" i="84"/>
  <c r="AW154" i="84"/>
  <c r="BA154" i="84"/>
  <c r="BE154" i="84"/>
  <c r="AU154" i="84"/>
  <c r="AY154" i="84"/>
  <c r="BC154" i="84"/>
  <c r="AT154" i="84"/>
  <c r="AX154" i="84"/>
  <c r="BB154" i="84"/>
  <c r="AV153" i="84"/>
  <c r="AZ153" i="84"/>
  <c r="BD153" i="84"/>
  <c r="AW153" i="84"/>
  <c r="BA153" i="84"/>
  <c r="BE153" i="84"/>
  <c r="AT153" i="84"/>
  <c r="AX153" i="84"/>
  <c r="BB153" i="84"/>
  <c r="AU153" i="84"/>
  <c r="AY153" i="84"/>
  <c r="BC153" i="84"/>
  <c r="AV152" i="84"/>
  <c r="AZ152" i="84"/>
  <c r="BD152" i="84"/>
  <c r="AW152" i="84"/>
  <c r="BA152" i="84"/>
  <c r="BE152" i="84"/>
  <c r="AT152" i="84"/>
  <c r="AX152" i="84"/>
  <c r="BB152" i="84"/>
  <c r="AU152" i="84"/>
  <c r="AY152" i="84"/>
  <c r="BC152" i="84"/>
  <c r="AV151" i="84"/>
  <c r="AZ151" i="84"/>
  <c r="BD151" i="84"/>
  <c r="AW151" i="84"/>
  <c r="BA151" i="84"/>
  <c r="BE151" i="84"/>
  <c r="AT151" i="84"/>
  <c r="AX151" i="84"/>
  <c r="BB151" i="84"/>
  <c r="AU151" i="84"/>
  <c r="AY151" i="84"/>
  <c r="BC151" i="84"/>
  <c r="AV150" i="84"/>
  <c r="AZ150" i="84"/>
  <c r="BD150" i="84"/>
  <c r="AW150" i="84"/>
  <c r="BA150" i="84"/>
  <c r="BE150" i="84"/>
  <c r="AT150" i="84"/>
  <c r="AX150" i="84"/>
  <c r="BB150" i="84"/>
  <c r="AU150" i="84"/>
  <c r="AY150" i="84"/>
  <c r="BC150" i="84"/>
  <c r="AV149" i="84"/>
  <c r="AZ149" i="84"/>
  <c r="BD149" i="84"/>
  <c r="AW149" i="84"/>
  <c r="BA149" i="84"/>
  <c r="BE149" i="84"/>
  <c r="AT149" i="84"/>
  <c r="AX149" i="84"/>
  <c r="BB149" i="84"/>
  <c r="AU149" i="84"/>
  <c r="AY149" i="84"/>
  <c r="BC149" i="84"/>
  <c r="AV148" i="84"/>
  <c r="AZ148" i="84"/>
  <c r="BD148" i="84"/>
  <c r="AW148" i="84"/>
  <c r="BA148" i="84"/>
  <c r="BE148" i="84"/>
  <c r="AT148" i="84"/>
  <c r="AX148" i="84"/>
  <c r="BB148" i="84"/>
  <c r="AU148" i="84"/>
  <c r="AY148" i="84"/>
  <c r="BC148" i="84"/>
  <c r="AV147" i="84"/>
  <c r="AZ147" i="84"/>
  <c r="BD147" i="84"/>
  <c r="AW147" i="84"/>
  <c r="BA147" i="84"/>
  <c r="BE147" i="84"/>
  <c r="AT147" i="84"/>
  <c r="AX147" i="84"/>
  <c r="BB147" i="84"/>
  <c r="AU147" i="84"/>
  <c r="AY147" i="84"/>
  <c r="BC147" i="84"/>
  <c r="AV146" i="84"/>
  <c r="AZ146" i="84"/>
  <c r="BD146" i="84"/>
  <c r="AW146" i="84"/>
  <c r="BA146" i="84"/>
  <c r="BE146" i="84"/>
  <c r="AT146" i="84"/>
  <c r="AX146" i="84"/>
  <c r="BB146" i="84"/>
  <c r="AU146" i="84"/>
  <c r="AY146" i="84"/>
  <c r="BC146" i="84"/>
  <c r="AV145" i="84"/>
  <c r="AZ145" i="84"/>
  <c r="BD145" i="84"/>
  <c r="AW145" i="84"/>
  <c r="BA145" i="84"/>
  <c r="BE145" i="84"/>
  <c r="AT145" i="84"/>
  <c r="AX145" i="84"/>
  <c r="BB145" i="84"/>
  <c r="AU145" i="84"/>
  <c r="AY145" i="84"/>
  <c r="BC145" i="84"/>
  <c r="AV144" i="84"/>
  <c r="AZ144" i="84"/>
  <c r="BD144" i="84"/>
  <c r="AW144" i="84"/>
  <c r="BA144" i="84"/>
  <c r="BE144" i="84"/>
  <c r="AT144" i="84"/>
  <c r="AX144" i="84"/>
  <c r="BB144" i="84"/>
  <c r="AU144" i="84"/>
  <c r="AY144" i="84"/>
  <c r="BC144" i="84"/>
  <c r="AV143" i="84"/>
  <c r="AZ143" i="84"/>
  <c r="BD143" i="84"/>
  <c r="AW143" i="84"/>
  <c r="BA143" i="84"/>
  <c r="BE143" i="84"/>
  <c r="AT143" i="84"/>
  <c r="AX143" i="84"/>
  <c r="BB143" i="84"/>
  <c r="AU143" i="84"/>
  <c r="AY143" i="84"/>
  <c r="BC143" i="84"/>
  <c r="AU142" i="84"/>
  <c r="AY142" i="84"/>
  <c r="BC142" i="84"/>
  <c r="AV142" i="84"/>
  <c r="AZ142" i="84"/>
  <c r="BD142" i="84"/>
  <c r="AW142" i="84"/>
  <c r="BA142" i="84"/>
  <c r="BE142" i="84"/>
  <c r="AT142" i="84"/>
  <c r="AX142" i="84"/>
  <c r="BB142" i="84"/>
  <c r="AU141" i="84"/>
  <c r="AY141" i="84"/>
  <c r="BC141" i="84"/>
  <c r="AV141" i="84"/>
  <c r="AZ141" i="84"/>
  <c r="BD141" i="84"/>
  <c r="AW141" i="84"/>
  <c r="BA141" i="84"/>
  <c r="BE141" i="84"/>
  <c r="AT141" i="84"/>
  <c r="AX141" i="84"/>
  <c r="BB141" i="84"/>
  <c r="AU140" i="84"/>
  <c r="AY140" i="84"/>
  <c r="BC140" i="84"/>
  <c r="AV140" i="84"/>
  <c r="AZ140" i="84"/>
  <c r="BD140" i="84"/>
  <c r="AW140" i="84"/>
  <c r="BA140" i="84"/>
  <c r="BE140" i="84"/>
  <c r="AT140" i="84"/>
  <c r="AX140" i="84"/>
  <c r="BB140" i="84"/>
  <c r="AU139" i="84"/>
  <c r="AY139" i="84"/>
  <c r="BC139" i="84"/>
  <c r="AV139" i="84"/>
  <c r="AZ139" i="84"/>
  <c r="BD139" i="84"/>
  <c r="AW139" i="84"/>
  <c r="BA139" i="84"/>
  <c r="BE139" i="84"/>
  <c r="AT139" i="84"/>
  <c r="AX139" i="84"/>
  <c r="BB139" i="84"/>
  <c r="AU138" i="84"/>
  <c r="AY138" i="84"/>
  <c r="BC138" i="84"/>
  <c r="AV138" i="84"/>
  <c r="AZ138" i="84"/>
  <c r="BD138" i="84"/>
  <c r="AW138" i="84"/>
  <c r="BA138" i="84"/>
  <c r="BE138" i="84"/>
  <c r="AT138" i="84"/>
  <c r="AX138" i="84"/>
  <c r="BB138" i="84"/>
  <c r="AU137" i="84"/>
  <c r="AY137" i="84"/>
  <c r="BC137" i="84"/>
  <c r="AV137" i="84"/>
  <c r="AZ137" i="84"/>
  <c r="BD137" i="84"/>
  <c r="AW137" i="84"/>
  <c r="BA137" i="84"/>
  <c r="BE137" i="84"/>
  <c r="AT137" i="84"/>
  <c r="AX137" i="84"/>
  <c r="BB137" i="84"/>
  <c r="AU136" i="84"/>
  <c r="AY136" i="84"/>
  <c r="BC136" i="84"/>
  <c r="AV136" i="84"/>
  <c r="AZ136" i="84"/>
  <c r="BD136" i="84"/>
  <c r="AW136" i="84"/>
  <c r="BA136" i="84"/>
  <c r="BE136" i="84"/>
  <c r="AT136" i="84"/>
  <c r="AX136" i="84"/>
  <c r="BB136" i="84"/>
  <c r="AU135" i="84"/>
  <c r="AY135" i="84"/>
  <c r="BC135" i="84"/>
  <c r="AV135" i="84"/>
  <c r="AZ135" i="84"/>
  <c r="BD135" i="84"/>
  <c r="AW135" i="84"/>
  <c r="BA135" i="84"/>
  <c r="BE135" i="84"/>
  <c r="AT135" i="84"/>
  <c r="AX135" i="84"/>
  <c r="BB135" i="84"/>
  <c r="AU134" i="84"/>
  <c r="AY134" i="84"/>
  <c r="BC134" i="84"/>
  <c r="AV134" i="84"/>
  <c r="AZ134" i="84"/>
  <c r="BD134" i="84"/>
  <c r="AW134" i="84"/>
  <c r="BA134" i="84"/>
  <c r="BE134" i="84"/>
  <c r="AT134" i="84"/>
  <c r="AX134" i="84"/>
  <c r="BB134" i="84"/>
  <c r="AU133" i="84"/>
  <c r="AY133" i="84"/>
  <c r="BC133" i="84"/>
  <c r="AV133" i="84"/>
  <c r="AZ133" i="84"/>
  <c r="BD133" i="84"/>
  <c r="AW133" i="84"/>
  <c r="BA133" i="84"/>
  <c r="BE133" i="84"/>
  <c r="AT133" i="84"/>
  <c r="AX133" i="84"/>
  <c r="BB133" i="84"/>
  <c r="AU132" i="84"/>
  <c r="AY132" i="84"/>
  <c r="BC132" i="84"/>
  <c r="AV132" i="84"/>
  <c r="AZ132" i="84"/>
  <c r="BD132" i="84"/>
  <c r="AW132" i="84"/>
  <c r="BA132" i="84"/>
  <c r="BE132" i="84"/>
  <c r="AT132" i="84"/>
  <c r="AX132" i="84"/>
  <c r="BB132" i="84"/>
  <c r="AU131" i="84"/>
  <c r="AY131" i="84"/>
  <c r="BC131" i="84"/>
  <c r="AV131" i="84"/>
  <c r="AZ131" i="84"/>
  <c r="BD131" i="84"/>
  <c r="AW131" i="84"/>
  <c r="BA131" i="84"/>
  <c r="BE131" i="84"/>
  <c r="AT131" i="84"/>
  <c r="AX131" i="84"/>
  <c r="BB131" i="84"/>
  <c r="AU130" i="84"/>
  <c r="AY130" i="84"/>
  <c r="BC130" i="84"/>
  <c r="AV130" i="84"/>
  <c r="AZ130" i="84"/>
  <c r="BD130" i="84"/>
  <c r="AW130" i="84"/>
  <c r="BA130" i="84"/>
  <c r="BE130" i="84"/>
  <c r="AT130" i="84"/>
  <c r="AX130" i="84"/>
  <c r="BB130" i="84"/>
  <c r="AU129" i="84"/>
  <c r="AY129" i="84"/>
  <c r="BC129" i="84"/>
  <c r="AV129" i="84"/>
  <c r="AZ129" i="84"/>
  <c r="BD129" i="84"/>
  <c r="AW129" i="84"/>
  <c r="BA129" i="84"/>
  <c r="BE129" i="84"/>
  <c r="AT129" i="84"/>
  <c r="AX129" i="84"/>
  <c r="BB129" i="84"/>
  <c r="AU128" i="84"/>
  <c r="AY128" i="84"/>
  <c r="BC128" i="84"/>
  <c r="AV128" i="84"/>
  <c r="AZ128" i="84"/>
  <c r="BD128" i="84"/>
  <c r="AW128" i="84"/>
  <c r="BA128" i="84"/>
  <c r="BE128" i="84"/>
  <c r="AT128" i="84"/>
  <c r="AX128" i="84"/>
  <c r="BB128" i="84"/>
  <c r="AU127" i="84"/>
  <c r="AY127" i="84"/>
  <c r="BC127" i="84"/>
  <c r="AV127" i="84"/>
  <c r="AZ127" i="84"/>
  <c r="BD127" i="84"/>
  <c r="AW127" i="84"/>
  <c r="BA127" i="84"/>
  <c r="BE127" i="84"/>
  <c r="AT127" i="84"/>
  <c r="AX127" i="84"/>
  <c r="BB127" i="84"/>
  <c r="AU126" i="84"/>
  <c r="AY126" i="84"/>
  <c r="BC126" i="84"/>
  <c r="AV126" i="84"/>
  <c r="AZ126" i="84"/>
  <c r="BD126" i="84"/>
  <c r="AW126" i="84"/>
  <c r="BA126" i="84"/>
  <c r="BE126" i="84"/>
  <c r="AT126" i="84"/>
  <c r="AX126" i="84"/>
  <c r="BB126" i="84"/>
  <c r="BC125" i="84"/>
  <c r="AU125" i="84"/>
  <c r="BI125" i="84"/>
  <c r="BB125" i="84"/>
  <c r="AX125" i="84"/>
  <c r="AT125" i="84"/>
  <c r="BE125" i="84"/>
  <c r="BA125" i="84"/>
  <c r="AW125" i="84"/>
  <c r="AV124" i="84"/>
  <c r="AZ124" i="84"/>
  <c r="BD124" i="84"/>
  <c r="AW124" i="84"/>
  <c r="BA124" i="84"/>
  <c r="BE124" i="84"/>
  <c r="AT124" i="84"/>
  <c r="AX124" i="84"/>
  <c r="BB124" i="84"/>
  <c r="AU124" i="84"/>
  <c r="AY124" i="84"/>
  <c r="BC124" i="84"/>
  <c r="AV123" i="84"/>
  <c r="AZ123" i="84"/>
  <c r="BD123" i="84"/>
  <c r="AW123" i="84"/>
  <c r="BA123" i="84"/>
  <c r="BE123" i="84"/>
  <c r="AT123" i="84"/>
  <c r="AX123" i="84"/>
  <c r="BB123" i="84"/>
  <c r="AU123" i="84"/>
  <c r="AY123" i="84"/>
  <c r="BC123" i="84"/>
  <c r="AV122" i="84"/>
  <c r="AZ122" i="84"/>
  <c r="BD122" i="84"/>
  <c r="AW122" i="84"/>
  <c r="BA122" i="84"/>
  <c r="BE122" i="84"/>
  <c r="AT122" i="84"/>
  <c r="AX122" i="84"/>
  <c r="BB122" i="84"/>
  <c r="AU122" i="84"/>
  <c r="AY122" i="84"/>
  <c r="BC122" i="84"/>
  <c r="AV121" i="84"/>
  <c r="AZ121" i="84"/>
  <c r="BD121" i="84"/>
  <c r="AW121" i="84"/>
  <c r="BA121" i="84"/>
  <c r="BE121" i="84"/>
  <c r="AT121" i="84"/>
  <c r="AX121" i="84"/>
  <c r="BB121" i="84"/>
  <c r="AU121" i="84"/>
  <c r="AY121" i="84"/>
  <c r="BC121" i="84"/>
  <c r="AV120" i="84"/>
  <c r="AZ120" i="84"/>
  <c r="BD120" i="84"/>
  <c r="AW120" i="84"/>
  <c r="BA120" i="84"/>
  <c r="BE120" i="84"/>
  <c r="AT120" i="84"/>
  <c r="AX120" i="84"/>
  <c r="BB120" i="84"/>
  <c r="AU120" i="84"/>
  <c r="AY120" i="84"/>
  <c r="BC120" i="84"/>
  <c r="AV119" i="84"/>
  <c r="AZ119" i="84"/>
  <c r="BD119" i="84"/>
  <c r="AW119" i="84"/>
  <c r="BA119" i="84"/>
  <c r="BE119" i="84"/>
  <c r="AT119" i="84"/>
  <c r="AX119" i="84"/>
  <c r="BB119" i="84"/>
  <c r="AU119" i="84"/>
  <c r="AY119" i="84"/>
  <c r="BC119" i="84"/>
  <c r="AV118" i="84"/>
  <c r="AZ118" i="84"/>
  <c r="BD118" i="84"/>
  <c r="AW118" i="84"/>
  <c r="BA118" i="84"/>
  <c r="BE118" i="84"/>
  <c r="AT118" i="84"/>
  <c r="AX118" i="84"/>
  <c r="BB118" i="84"/>
  <c r="AU118" i="84"/>
  <c r="AY118" i="84"/>
  <c r="BC118" i="84"/>
  <c r="AV117" i="84"/>
  <c r="AZ117" i="84"/>
  <c r="BD117" i="84"/>
  <c r="AW117" i="84"/>
  <c r="BA117" i="84"/>
  <c r="BE117" i="84"/>
  <c r="AT117" i="84"/>
  <c r="AX117" i="84"/>
  <c r="BB117" i="84"/>
  <c r="AU117" i="84"/>
  <c r="AY117" i="84"/>
  <c r="BC117" i="84"/>
  <c r="AV116" i="84"/>
  <c r="AZ116" i="84"/>
  <c r="BD116" i="84"/>
  <c r="AW116" i="84"/>
  <c r="BA116" i="84"/>
  <c r="BE116" i="84"/>
  <c r="AT116" i="84"/>
  <c r="AX116" i="84"/>
  <c r="BB116" i="84"/>
  <c r="AU116" i="84"/>
  <c r="AY116" i="84"/>
  <c r="BC116" i="84"/>
  <c r="AV115" i="84"/>
  <c r="AZ115" i="84"/>
  <c r="BD115" i="84"/>
  <c r="AW115" i="84"/>
  <c r="BA115" i="84"/>
  <c r="BE115" i="84"/>
  <c r="AT115" i="84"/>
  <c r="AX115" i="84"/>
  <c r="BB115" i="84"/>
  <c r="AU115" i="84"/>
  <c r="AY115" i="84"/>
  <c r="BC115" i="84"/>
  <c r="AV114" i="84"/>
  <c r="AZ114" i="84"/>
  <c r="BD114" i="84"/>
  <c r="AW114" i="84"/>
  <c r="BA114" i="84"/>
  <c r="BE114" i="84"/>
  <c r="AT114" i="84"/>
  <c r="AX114" i="84"/>
  <c r="BB114" i="84"/>
  <c r="AU114" i="84"/>
  <c r="AY114" i="84"/>
  <c r="BC114" i="84"/>
  <c r="BD108" i="84"/>
  <c r="AZ108" i="84"/>
  <c r="AV108" i="84"/>
  <c r="AV113" i="84"/>
  <c r="AZ113" i="84"/>
  <c r="BD113" i="84"/>
  <c r="AW113" i="84"/>
  <c r="BA113" i="84"/>
  <c r="BE113" i="84"/>
  <c r="AT113" i="84"/>
  <c r="AX113" i="84"/>
  <c r="BB113" i="84"/>
  <c r="AU113" i="84"/>
  <c r="AY113" i="84"/>
  <c r="BC113" i="84"/>
  <c r="AV112" i="84"/>
  <c r="AZ112" i="84"/>
  <c r="BD112" i="84"/>
  <c r="AW112" i="84"/>
  <c r="BA112" i="84"/>
  <c r="BE112" i="84"/>
  <c r="AT112" i="84"/>
  <c r="AX112" i="84"/>
  <c r="BB112" i="84"/>
  <c r="AU112" i="84"/>
  <c r="AY112" i="84"/>
  <c r="BC112" i="84"/>
  <c r="AV111" i="84"/>
  <c r="AZ111" i="84"/>
  <c r="BD111" i="84"/>
  <c r="AW111" i="84"/>
  <c r="BA111" i="84"/>
  <c r="BE111" i="84"/>
  <c r="AT111" i="84"/>
  <c r="AX111" i="84"/>
  <c r="BB111" i="84"/>
  <c r="AU111" i="84"/>
  <c r="AY111" i="84"/>
  <c r="BC111" i="84"/>
  <c r="AV110" i="84"/>
  <c r="AZ110" i="84"/>
  <c r="BD110" i="84"/>
  <c r="AW110" i="84"/>
  <c r="BA110" i="84"/>
  <c r="BE110" i="84"/>
  <c r="AT110" i="84"/>
  <c r="AX110" i="84"/>
  <c r="BB110" i="84"/>
  <c r="AU110" i="84"/>
  <c r="AY110" i="84"/>
  <c r="BC110" i="84"/>
  <c r="BD109" i="84"/>
  <c r="AZ109" i="84"/>
  <c r="AV109" i="84"/>
  <c r="BI109" i="84"/>
  <c r="BM109" i="84"/>
  <c r="BQ109" i="84"/>
  <c r="BJ109" i="84"/>
  <c r="BN109" i="84"/>
  <c r="BR109" i="84"/>
  <c r="BG109" i="84"/>
  <c r="BK109" i="84"/>
  <c r="BO109" i="84"/>
  <c r="BH109" i="84"/>
  <c r="BL109" i="84"/>
  <c r="BP109" i="84"/>
  <c r="BC109" i="84"/>
  <c r="AY109" i="84"/>
  <c r="AU109" i="84"/>
  <c r="BB109" i="84"/>
  <c r="AX109" i="84"/>
  <c r="AT109" i="84"/>
  <c r="BE109" i="84"/>
  <c r="BA109" i="84"/>
  <c r="AW109" i="84"/>
  <c r="BI108" i="84"/>
  <c r="BM108" i="84"/>
  <c r="BQ108" i="84"/>
  <c r="BJ108" i="84"/>
  <c r="BN108" i="84"/>
  <c r="BR108" i="84"/>
  <c r="BG108" i="84"/>
  <c r="BK108" i="84"/>
  <c r="BO108" i="84"/>
  <c r="BH108" i="84"/>
  <c r="BL108" i="84"/>
  <c r="BP108" i="84"/>
  <c r="BC108" i="84"/>
  <c r="AY108" i="84"/>
  <c r="AU108" i="84"/>
  <c r="BB108" i="84"/>
  <c r="AX108" i="84"/>
  <c r="AT108" i="84"/>
  <c r="BE108" i="84"/>
  <c r="BA108" i="84"/>
  <c r="AW108" i="84"/>
  <c r="BI107" i="84"/>
  <c r="BM107" i="84"/>
  <c r="BQ107" i="84"/>
  <c r="BJ107" i="84"/>
  <c r="BN107" i="84"/>
  <c r="BR107" i="84"/>
  <c r="BG107" i="84"/>
  <c r="BK107" i="84"/>
  <c r="BO107" i="84"/>
  <c r="BH107" i="84"/>
  <c r="BL107" i="84"/>
  <c r="BP107" i="84"/>
  <c r="BC107" i="84"/>
  <c r="AY107" i="84"/>
  <c r="AU107" i="84"/>
  <c r="BB107" i="84"/>
  <c r="AX107" i="84"/>
  <c r="AT107" i="84"/>
  <c r="BE107" i="84"/>
  <c r="BA107" i="84"/>
  <c r="AW107" i="84"/>
  <c r="BI106" i="84"/>
  <c r="BE106" i="84"/>
  <c r="AW106" i="84"/>
  <c r="BQ106" i="84"/>
  <c r="BD106" i="84"/>
  <c r="AV106" i="84"/>
  <c r="BP106" i="84"/>
  <c r="BL106" i="84"/>
  <c r="BH106" i="84"/>
  <c r="BO106" i="84"/>
  <c r="BK106" i="84"/>
  <c r="BG106" i="84"/>
  <c r="BC106" i="84"/>
  <c r="AY106" i="84"/>
  <c r="AU106" i="84"/>
  <c r="BR106" i="84"/>
  <c r="BN106" i="84"/>
  <c r="BB106" i="84"/>
  <c r="AX106" i="84"/>
  <c r="AT105" i="84"/>
  <c r="AX105" i="84"/>
  <c r="BB105" i="84"/>
  <c r="AU105" i="84"/>
  <c r="AY105" i="84"/>
  <c r="BC105" i="84"/>
  <c r="AV105" i="84"/>
  <c r="AZ105" i="84"/>
  <c r="BD105" i="84"/>
  <c r="AW105" i="84"/>
  <c r="BA105" i="84"/>
  <c r="BE105" i="84"/>
  <c r="AT104" i="84"/>
  <c r="AX104" i="84"/>
  <c r="BB104" i="84"/>
  <c r="AU104" i="84"/>
  <c r="AY104" i="84"/>
  <c r="BC104" i="84"/>
  <c r="AV104" i="84"/>
  <c r="AZ104" i="84"/>
  <c r="BD104" i="84"/>
  <c r="AW104" i="84"/>
  <c r="BA104" i="84"/>
  <c r="BE104" i="84"/>
  <c r="AT103" i="84"/>
  <c r="AX103" i="84"/>
  <c r="BB103" i="84"/>
  <c r="AU103" i="84"/>
  <c r="AY103" i="84"/>
  <c r="BC103" i="84"/>
  <c r="AV103" i="84"/>
  <c r="AZ103" i="84"/>
  <c r="BD103" i="84"/>
  <c r="AW103" i="84"/>
  <c r="BA103" i="84"/>
  <c r="BE103" i="84"/>
  <c r="AT102" i="84"/>
  <c r="AX102" i="84"/>
  <c r="BB102" i="84"/>
  <c r="AU102" i="84"/>
  <c r="AY102" i="84"/>
  <c r="BC102" i="84"/>
  <c r="AV102" i="84"/>
  <c r="AZ102" i="84"/>
  <c r="BD102" i="84"/>
  <c r="AW102" i="84"/>
  <c r="BA102" i="84"/>
  <c r="BE102" i="84"/>
  <c r="AT101" i="84"/>
  <c r="AX101" i="84"/>
  <c r="BB101" i="84"/>
  <c r="AU101" i="84"/>
  <c r="AY101" i="84"/>
  <c r="BC101" i="84"/>
  <c r="AV101" i="84"/>
  <c r="AZ101" i="84"/>
  <c r="BD101" i="84"/>
  <c r="AW101" i="84"/>
  <c r="BA101" i="84"/>
  <c r="BE101" i="84"/>
  <c r="BI100" i="84"/>
  <c r="BB100" i="84"/>
  <c r="AX100" i="84"/>
  <c r="AV99" i="84"/>
  <c r="AZ99" i="84"/>
  <c r="BD99" i="84"/>
  <c r="AW99" i="84"/>
  <c r="BA99" i="84"/>
  <c r="BE99" i="84"/>
  <c r="AT99" i="84"/>
  <c r="AX99" i="84"/>
  <c r="BB99" i="84"/>
  <c r="AU99" i="84"/>
  <c r="AY99" i="84"/>
  <c r="BC99" i="84"/>
  <c r="AV98" i="84"/>
  <c r="AZ98" i="84"/>
  <c r="BD98" i="84"/>
  <c r="AW98" i="84"/>
  <c r="BA98" i="84"/>
  <c r="BE98" i="84"/>
  <c r="AT98" i="84"/>
  <c r="AX98" i="84"/>
  <c r="BB98" i="84"/>
  <c r="AU98" i="84"/>
  <c r="AY98" i="84"/>
  <c r="BC98" i="84"/>
  <c r="AV97" i="84"/>
  <c r="AZ97" i="84"/>
  <c r="BD97" i="84"/>
  <c r="AW97" i="84"/>
  <c r="BA97" i="84"/>
  <c r="BE97" i="84"/>
  <c r="AT97" i="84"/>
  <c r="AX97" i="84"/>
  <c r="BB97" i="84"/>
  <c r="AU97" i="84"/>
  <c r="AY97" i="84"/>
  <c r="BC97" i="84"/>
  <c r="AV96" i="84"/>
  <c r="AZ96" i="84"/>
  <c r="BD96" i="84"/>
  <c r="AW96" i="84"/>
  <c r="BA96" i="84"/>
  <c r="BE96" i="84"/>
  <c r="AT96" i="84"/>
  <c r="AX96" i="84"/>
  <c r="BB96" i="84"/>
  <c r="AU96" i="84"/>
  <c r="AY96" i="84"/>
  <c r="BC96" i="84"/>
  <c r="AV95" i="84"/>
  <c r="AZ95" i="84"/>
  <c r="BD95" i="84"/>
  <c r="AW95" i="84"/>
  <c r="BA95" i="84"/>
  <c r="BE95" i="84"/>
  <c r="AT95" i="84"/>
  <c r="AX95" i="84"/>
  <c r="BB95" i="84"/>
  <c r="AU95" i="84"/>
  <c r="AY95" i="84"/>
  <c r="BC95" i="84"/>
  <c r="AV94" i="84"/>
  <c r="AZ94" i="84"/>
  <c r="BD94" i="84"/>
  <c r="AW94" i="84"/>
  <c r="BA94" i="84"/>
  <c r="BE94" i="84"/>
  <c r="AT94" i="84"/>
  <c r="AX94" i="84"/>
  <c r="BB94" i="84"/>
  <c r="AU94" i="84"/>
  <c r="AY94" i="84"/>
  <c r="BC94" i="84"/>
  <c r="BR93" i="84"/>
  <c r="BB93" i="84"/>
  <c r="AX93" i="84"/>
  <c r="AT93" i="84"/>
  <c r="BC93" i="84"/>
  <c r="AY93" i="84"/>
  <c r="AU92" i="84"/>
  <c r="AY92" i="84"/>
  <c r="BC92" i="84"/>
  <c r="AV92" i="84"/>
  <c r="AZ92" i="84"/>
  <c r="BD92" i="84"/>
  <c r="AW92" i="84"/>
  <c r="BA92" i="84"/>
  <c r="BE92" i="84"/>
  <c r="AT92" i="84"/>
  <c r="AX92" i="84"/>
  <c r="BB92" i="84"/>
  <c r="AU91" i="84"/>
  <c r="AY91" i="84"/>
  <c r="BC91" i="84"/>
  <c r="AV91" i="84"/>
  <c r="AZ91" i="84"/>
  <c r="BD91" i="84"/>
  <c r="AW91" i="84"/>
  <c r="BA91" i="84"/>
  <c r="BE91" i="84"/>
  <c r="AT91" i="84"/>
  <c r="AX91" i="84"/>
  <c r="BB91" i="84"/>
  <c r="AU90" i="84"/>
  <c r="AY90" i="84"/>
  <c r="BC90" i="84"/>
  <c r="AV90" i="84"/>
  <c r="AZ90" i="84"/>
  <c r="BD90" i="84"/>
  <c r="AW90" i="84"/>
  <c r="BA90" i="84"/>
  <c r="BE90" i="84"/>
  <c r="AT90" i="84"/>
  <c r="AX90" i="84"/>
  <c r="BB90" i="84"/>
  <c r="BC89" i="84"/>
  <c r="AY89" i="84"/>
  <c r="AU89" i="84"/>
  <c r="BB89" i="84"/>
  <c r="AX89" i="84"/>
  <c r="AT88" i="84"/>
  <c r="AX88" i="84"/>
  <c r="BB88" i="84"/>
  <c r="AU88" i="84"/>
  <c r="AY88" i="84"/>
  <c r="BC88" i="84"/>
  <c r="AV88" i="84"/>
  <c r="AZ88" i="84"/>
  <c r="BD88" i="84"/>
  <c r="AW88" i="84"/>
  <c r="BA88" i="84"/>
  <c r="BE88" i="84"/>
  <c r="AT87" i="84"/>
  <c r="AX87" i="84"/>
  <c r="BB87" i="84"/>
  <c r="AU87" i="84"/>
  <c r="AY87" i="84"/>
  <c r="BC87" i="84"/>
  <c r="AV87" i="84"/>
  <c r="AZ87" i="84"/>
  <c r="BD87" i="84"/>
  <c r="AW87" i="84"/>
  <c r="BA87" i="84"/>
  <c r="BE87" i="84"/>
  <c r="AT86" i="84"/>
  <c r="AX86" i="84"/>
  <c r="BB86" i="84"/>
  <c r="AU86" i="84"/>
  <c r="AY86" i="84"/>
  <c r="BC86" i="84"/>
  <c r="AV86" i="84"/>
  <c r="AZ86" i="84"/>
  <c r="BD86" i="84"/>
  <c r="AW86" i="84"/>
  <c r="BA86" i="84"/>
  <c r="BE86" i="84"/>
  <c r="AZ36" i="84"/>
  <c r="BC75" i="84"/>
  <c r="AU75" i="84"/>
  <c r="AZ75" i="84"/>
  <c r="BC74" i="84"/>
  <c r="AU74" i="84"/>
  <c r="AY74" i="84"/>
  <c r="AZ74" i="84"/>
  <c r="AT81" i="84"/>
  <c r="AY81" i="84"/>
  <c r="BD81" i="84"/>
  <c r="AU81" i="84"/>
  <c r="AZ81" i="84"/>
  <c r="BE81" i="84"/>
  <c r="AV81" i="84"/>
  <c r="BA81" i="84"/>
  <c r="AW81" i="84"/>
  <c r="BC81" i="84"/>
  <c r="AZ82" i="84"/>
  <c r="BD75" i="84"/>
  <c r="AV75" i="84"/>
  <c r="BA56" i="84"/>
  <c r="AY75" i="84"/>
  <c r="AZ56" i="84"/>
  <c r="AV85" i="84"/>
  <c r="AZ85" i="84"/>
  <c r="BD85" i="84"/>
  <c r="AW85" i="84"/>
  <c r="BA85" i="84"/>
  <c r="BE85" i="84"/>
  <c r="AT85" i="84"/>
  <c r="AX85" i="84"/>
  <c r="BB85" i="84"/>
  <c r="AU85" i="84"/>
  <c r="AY85" i="84"/>
  <c r="BC85" i="84"/>
  <c r="AV84" i="84"/>
  <c r="AZ84" i="84"/>
  <c r="BD84" i="84"/>
  <c r="AW84" i="84"/>
  <c r="BA84" i="84"/>
  <c r="BE84" i="84"/>
  <c r="AT84" i="84"/>
  <c r="AX84" i="84"/>
  <c r="BB84" i="84"/>
  <c r="AU84" i="84"/>
  <c r="AY84" i="84"/>
  <c r="BC84" i="84"/>
  <c r="AV83" i="84"/>
  <c r="AZ83" i="84"/>
  <c r="BD83" i="84"/>
  <c r="AW83" i="84"/>
  <c r="BA83" i="84"/>
  <c r="BE83" i="84"/>
  <c r="AT83" i="84"/>
  <c r="AX83" i="84"/>
  <c r="BB83" i="84"/>
  <c r="AU83" i="84"/>
  <c r="AY83" i="84"/>
  <c r="BC83" i="84"/>
  <c r="BA82" i="84"/>
  <c r="BE82" i="84"/>
  <c r="AW82" i="84"/>
  <c r="BD82" i="84"/>
  <c r="AV82" i="84"/>
  <c r="BC82" i="84"/>
  <c r="AY82" i="84"/>
  <c r="AU82" i="84"/>
  <c r="BB82" i="84"/>
  <c r="AX82" i="84"/>
  <c r="BB81" i="84"/>
  <c r="AX81" i="84"/>
  <c r="AV80" i="84"/>
  <c r="AZ80" i="84"/>
  <c r="BD80" i="84"/>
  <c r="AW80" i="84"/>
  <c r="BA80" i="84"/>
  <c r="BE80" i="84"/>
  <c r="AT80" i="84"/>
  <c r="AX80" i="84"/>
  <c r="BB80" i="84"/>
  <c r="AU80" i="84"/>
  <c r="AY80" i="84"/>
  <c r="BC80" i="84"/>
  <c r="AV79" i="84"/>
  <c r="AZ79" i="84"/>
  <c r="BD79" i="84"/>
  <c r="AW79" i="84"/>
  <c r="BA79" i="84"/>
  <c r="BE79" i="84"/>
  <c r="AT79" i="84"/>
  <c r="AX79" i="84"/>
  <c r="BB79" i="84"/>
  <c r="AU79" i="84"/>
  <c r="AY79" i="84"/>
  <c r="BC79" i="84"/>
  <c r="AV78" i="84"/>
  <c r="AZ78" i="84"/>
  <c r="BD78" i="84"/>
  <c r="AW78" i="84"/>
  <c r="BA78" i="84"/>
  <c r="BE78" i="84"/>
  <c r="AT78" i="84"/>
  <c r="AX78" i="84"/>
  <c r="BB78" i="84"/>
  <c r="AU78" i="84"/>
  <c r="AY78" i="84"/>
  <c r="BC78" i="84"/>
  <c r="AV77" i="84"/>
  <c r="AZ77" i="84"/>
  <c r="BD77" i="84"/>
  <c r="AW77" i="84"/>
  <c r="BA77" i="84"/>
  <c r="BE77" i="84"/>
  <c r="AT77" i="84"/>
  <c r="AX77" i="84"/>
  <c r="BB77" i="84"/>
  <c r="AU77" i="84"/>
  <c r="AY77" i="84"/>
  <c r="BC77" i="84"/>
  <c r="AV76" i="84"/>
  <c r="AZ76" i="84"/>
  <c r="BD76" i="84"/>
  <c r="AW76" i="84"/>
  <c r="BA76" i="84"/>
  <c r="BE76" i="84"/>
  <c r="AT76" i="84"/>
  <c r="AX76" i="84"/>
  <c r="BB76" i="84"/>
  <c r="AU76" i="84"/>
  <c r="AY76" i="84"/>
  <c r="BC76" i="84"/>
  <c r="BD74" i="84"/>
  <c r="AV74" i="84"/>
  <c r="BB75" i="84"/>
  <c r="AX75" i="84"/>
  <c r="AT75" i="84"/>
  <c r="BB74" i="84"/>
  <c r="AX74" i="84"/>
  <c r="AT74" i="84"/>
  <c r="BE75" i="84"/>
  <c r="BA75" i="84"/>
  <c r="AW75" i="84"/>
  <c r="BE74" i="84"/>
  <c r="BA74" i="84"/>
  <c r="AW74" i="84"/>
  <c r="AV73" i="84"/>
  <c r="AZ73" i="84"/>
  <c r="BD73" i="84"/>
  <c r="AW73" i="84"/>
  <c r="BA73" i="84"/>
  <c r="BE73" i="84"/>
  <c r="AT73" i="84"/>
  <c r="AX73" i="84"/>
  <c r="BB73" i="84"/>
  <c r="AU73" i="84"/>
  <c r="AY73" i="84"/>
  <c r="BC73" i="84"/>
  <c r="AV72" i="84"/>
  <c r="AZ72" i="84"/>
  <c r="BD72" i="84"/>
  <c r="AW72" i="84"/>
  <c r="BA72" i="84"/>
  <c r="BE72" i="84"/>
  <c r="AT72" i="84"/>
  <c r="AX72" i="84"/>
  <c r="BB72" i="84"/>
  <c r="AU72" i="84"/>
  <c r="AY72" i="84"/>
  <c r="BC72" i="84"/>
  <c r="AV71" i="84"/>
  <c r="AZ71" i="84"/>
  <c r="BD71" i="84"/>
  <c r="AT71" i="84"/>
  <c r="AX71" i="84"/>
  <c r="BB71" i="84"/>
  <c r="AW71" i="84"/>
  <c r="BA71" i="84"/>
  <c r="BE71" i="84"/>
  <c r="AU71" i="84"/>
  <c r="AY71" i="84"/>
  <c r="BC71" i="84"/>
  <c r="AV70" i="84"/>
  <c r="AZ70" i="84"/>
  <c r="BD70" i="84"/>
  <c r="AW70" i="84"/>
  <c r="BA70" i="84"/>
  <c r="BE70" i="84"/>
  <c r="AT70" i="84"/>
  <c r="AX70" i="84"/>
  <c r="BB70" i="84"/>
  <c r="AU70" i="84"/>
  <c r="AY70" i="84"/>
  <c r="BC70" i="84"/>
  <c r="AV69" i="84"/>
  <c r="AZ69" i="84"/>
  <c r="BD69" i="84"/>
  <c r="AU69" i="84"/>
  <c r="AW69" i="84"/>
  <c r="BA69" i="84"/>
  <c r="BE69" i="84"/>
  <c r="AY69" i="84"/>
  <c r="BC69" i="84"/>
  <c r="AT69" i="84"/>
  <c r="AX69" i="84"/>
  <c r="BB69" i="84"/>
  <c r="AV68" i="84"/>
  <c r="AZ68" i="84"/>
  <c r="BD68" i="84"/>
  <c r="AU68" i="84"/>
  <c r="AY68" i="84"/>
  <c r="BC68" i="84"/>
  <c r="AW68" i="84"/>
  <c r="BA68" i="84"/>
  <c r="BE68" i="84"/>
  <c r="AT68" i="84"/>
  <c r="AX68" i="84"/>
  <c r="BB68" i="84"/>
  <c r="AV67" i="84"/>
  <c r="AZ67" i="84"/>
  <c r="BD67" i="84"/>
  <c r="AW67" i="84"/>
  <c r="BA67" i="84"/>
  <c r="BE67" i="84"/>
  <c r="AT67" i="84"/>
  <c r="AX67" i="84"/>
  <c r="BB67" i="84"/>
  <c r="AU67" i="84"/>
  <c r="AY67" i="84"/>
  <c r="BC67" i="84"/>
  <c r="AV66" i="84"/>
  <c r="AZ66" i="84"/>
  <c r="BD66" i="84"/>
  <c r="AW66" i="84"/>
  <c r="BA66" i="84"/>
  <c r="BE66" i="84"/>
  <c r="AT66" i="84"/>
  <c r="AX66" i="84"/>
  <c r="BB66" i="84"/>
  <c r="AU66" i="84"/>
  <c r="AY66" i="84"/>
  <c r="BC66" i="84"/>
  <c r="AV65" i="84"/>
  <c r="AZ65" i="84"/>
  <c r="BD65" i="84"/>
  <c r="AW65" i="84"/>
  <c r="BA65" i="84"/>
  <c r="BE65" i="84"/>
  <c r="AT65" i="84"/>
  <c r="AX65" i="84"/>
  <c r="BB65" i="84"/>
  <c r="AU65" i="84"/>
  <c r="AY65" i="84"/>
  <c r="BC65" i="84"/>
  <c r="AV64" i="84"/>
  <c r="AZ64" i="84"/>
  <c r="BD64" i="84"/>
  <c r="AW64" i="84"/>
  <c r="BA64" i="84"/>
  <c r="BE64" i="84"/>
  <c r="AT64" i="84"/>
  <c r="AX64" i="84"/>
  <c r="BB64" i="84"/>
  <c r="AU64" i="84"/>
  <c r="AY64" i="84"/>
  <c r="BC64" i="84"/>
  <c r="AV63" i="84"/>
  <c r="AZ63" i="84"/>
  <c r="BD63" i="84"/>
  <c r="AW63" i="84"/>
  <c r="BA63" i="84"/>
  <c r="BE63" i="84"/>
  <c r="AT63" i="84"/>
  <c r="AX63" i="84"/>
  <c r="BB63" i="84"/>
  <c r="AU63" i="84"/>
  <c r="AY63" i="84"/>
  <c r="BC63" i="84"/>
  <c r="AV62" i="84"/>
  <c r="AZ62" i="84"/>
  <c r="BD62" i="84"/>
  <c r="AW62" i="84"/>
  <c r="BA62" i="84"/>
  <c r="BE62" i="84"/>
  <c r="AT62" i="84"/>
  <c r="AX62" i="84"/>
  <c r="BB62" i="84"/>
  <c r="AU62" i="84"/>
  <c r="AY62" i="84"/>
  <c r="BC62" i="84"/>
  <c r="AV61" i="84"/>
  <c r="AZ61" i="84"/>
  <c r="BD61" i="84"/>
  <c r="AW61" i="84"/>
  <c r="BA61" i="84"/>
  <c r="BE61" i="84"/>
  <c r="AT61" i="84"/>
  <c r="AX61" i="84"/>
  <c r="BB61" i="84"/>
  <c r="AU61" i="84"/>
  <c r="AY61" i="84"/>
  <c r="BC61" i="84"/>
  <c r="AV60" i="84"/>
  <c r="AZ60" i="84"/>
  <c r="BD60" i="84"/>
  <c r="AW60" i="84"/>
  <c r="BA60" i="84"/>
  <c r="BE60" i="84"/>
  <c r="AT60" i="84"/>
  <c r="AX60" i="84"/>
  <c r="BB60" i="84"/>
  <c r="AU60" i="84"/>
  <c r="AY60" i="84"/>
  <c r="BC60" i="84"/>
  <c r="AV59" i="84"/>
  <c r="AZ59" i="84"/>
  <c r="BD59" i="84"/>
  <c r="AW59" i="84"/>
  <c r="BA59" i="84"/>
  <c r="BE59" i="84"/>
  <c r="AT59" i="84"/>
  <c r="AX59" i="84"/>
  <c r="BB59" i="84"/>
  <c r="AU59" i="84"/>
  <c r="AY59" i="84"/>
  <c r="BC59" i="84"/>
  <c r="AV58" i="84"/>
  <c r="AZ58" i="84"/>
  <c r="BD58" i="84"/>
  <c r="AW58" i="84"/>
  <c r="BA58" i="84"/>
  <c r="BE58" i="84"/>
  <c r="AT58" i="84"/>
  <c r="AX58" i="84"/>
  <c r="BB58" i="84"/>
  <c r="AU58" i="84"/>
  <c r="AY58" i="84"/>
  <c r="BC58" i="84"/>
  <c r="BD57" i="84"/>
  <c r="AZ57" i="84"/>
  <c r="AV57" i="84"/>
  <c r="BC57" i="84"/>
  <c r="AY57" i="84"/>
  <c r="AU57" i="84"/>
  <c r="BB57" i="84"/>
  <c r="AX57" i="84"/>
  <c r="AT57" i="84"/>
  <c r="BE57" i="84"/>
  <c r="BA57" i="84"/>
  <c r="AW57" i="84"/>
  <c r="BE56" i="84"/>
  <c r="AW56" i="84"/>
  <c r="BD56" i="84"/>
  <c r="AV56" i="84"/>
  <c r="BC56" i="84"/>
  <c r="AY56" i="84"/>
  <c r="AU56" i="84"/>
  <c r="BB56" i="84"/>
  <c r="AX56" i="84"/>
  <c r="AT45" i="84"/>
  <c r="BJ45" i="84"/>
  <c r="BA45" i="84"/>
  <c r="AZ45" i="84"/>
  <c r="AV55" i="84"/>
  <c r="AZ55" i="84"/>
  <c r="BD55" i="84"/>
  <c r="AW55" i="84"/>
  <c r="BA55" i="84"/>
  <c r="BE55" i="84"/>
  <c r="AT55" i="84"/>
  <c r="AX55" i="84"/>
  <c r="BB55" i="84"/>
  <c r="AU55" i="84"/>
  <c r="AY55" i="84"/>
  <c r="BC55" i="84"/>
  <c r="AV54" i="84"/>
  <c r="AZ54" i="84"/>
  <c r="BD54" i="84"/>
  <c r="AW54" i="84"/>
  <c r="BA54" i="84"/>
  <c r="BE54" i="84"/>
  <c r="AT54" i="84"/>
  <c r="AX54" i="84"/>
  <c r="BB54" i="84"/>
  <c r="AU54" i="84"/>
  <c r="AY54" i="84"/>
  <c r="BC54" i="84"/>
  <c r="AV53" i="84"/>
  <c r="AZ53" i="84"/>
  <c r="BD53" i="84"/>
  <c r="AW53" i="84"/>
  <c r="BA53" i="84"/>
  <c r="BE53" i="84"/>
  <c r="AT53" i="84"/>
  <c r="AX53" i="84"/>
  <c r="BB53" i="84"/>
  <c r="AU53" i="84"/>
  <c r="AY53" i="84"/>
  <c r="BC53" i="84"/>
  <c r="AV52" i="84"/>
  <c r="AZ52" i="84"/>
  <c r="BD52" i="84"/>
  <c r="AW52" i="84"/>
  <c r="BA52" i="84"/>
  <c r="BE52" i="84"/>
  <c r="AT52" i="84"/>
  <c r="AX52" i="84"/>
  <c r="BB52" i="84"/>
  <c r="AU52" i="84"/>
  <c r="AY52" i="84"/>
  <c r="BC52" i="84"/>
  <c r="AV51" i="84"/>
  <c r="AZ51" i="84"/>
  <c r="BD51" i="84"/>
  <c r="AW51" i="84"/>
  <c r="BA51" i="84"/>
  <c r="BE51" i="84"/>
  <c r="AT51" i="84"/>
  <c r="AX51" i="84"/>
  <c r="BB51" i="84"/>
  <c r="AU51" i="84"/>
  <c r="AY51" i="84"/>
  <c r="BC51" i="84"/>
  <c r="AV50" i="84"/>
  <c r="AZ50" i="84"/>
  <c r="BD50" i="84"/>
  <c r="AU50" i="84"/>
  <c r="AY50" i="84"/>
  <c r="BC50" i="84"/>
  <c r="AW50" i="84"/>
  <c r="BA50" i="84"/>
  <c r="BE50" i="84"/>
  <c r="AT50" i="84"/>
  <c r="AX50" i="84"/>
  <c r="BB50" i="84"/>
  <c r="AV49" i="84"/>
  <c r="AZ49" i="84"/>
  <c r="BD49" i="84"/>
  <c r="AW49" i="84"/>
  <c r="BA49" i="84"/>
  <c r="BE49" i="84"/>
  <c r="AY49" i="84"/>
  <c r="AT49" i="84"/>
  <c r="AX49" i="84"/>
  <c r="BB49" i="84"/>
  <c r="AU49" i="84"/>
  <c r="BC49" i="84"/>
  <c r="AV48" i="84"/>
  <c r="AZ48" i="84"/>
  <c r="BD48" i="84"/>
  <c r="AW48" i="84"/>
  <c r="BA48" i="84"/>
  <c r="BE48" i="84"/>
  <c r="AT48" i="84"/>
  <c r="AX48" i="84"/>
  <c r="BB48" i="84"/>
  <c r="AU48" i="84"/>
  <c r="AY48" i="84"/>
  <c r="BC48" i="84"/>
  <c r="AV47" i="84"/>
  <c r="AZ47" i="84"/>
  <c r="BD47" i="84"/>
  <c r="AW47" i="84"/>
  <c r="BA47" i="84"/>
  <c r="BE47" i="84"/>
  <c r="AT47" i="84"/>
  <c r="AX47" i="84"/>
  <c r="BB47" i="84"/>
  <c r="AU47" i="84"/>
  <c r="AY47" i="84"/>
  <c r="BC47" i="84"/>
  <c r="BD46" i="84"/>
  <c r="AZ46" i="84"/>
  <c r="AV46" i="84"/>
  <c r="BC46" i="84"/>
  <c r="AY46" i="84"/>
  <c r="AU46" i="84"/>
  <c r="BB46" i="84"/>
  <c r="AX46" i="84"/>
  <c r="AT46" i="84"/>
  <c r="BE46" i="84"/>
  <c r="BA46" i="84"/>
  <c r="AW46" i="84"/>
  <c r="BE45" i="84"/>
  <c r="AW45" i="84"/>
  <c r="BD45" i="84"/>
  <c r="AV45" i="84"/>
  <c r="BC45" i="84"/>
  <c r="AY45" i="84"/>
  <c r="AU45" i="84"/>
  <c r="BB45" i="84"/>
  <c r="AX45" i="84"/>
  <c r="AT41" i="84"/>
  <c r="BA41" i="84"/>
  <c r="BP25" i="84"/>
  <c r="AZ41" i="84"/>
  <c r="BO25" i="84"/>
  <c r="AV44" i="84"/>
  <c r="AZ44" i="84"/>
  <c r="BD44" i="84"/>
  <c r="AW44" i="84"/>
  <c r="BA44" i="84"/>
  <c r="BE44" i="84"/>
  <c r="AT44" i="84"/>
  <c r="AX44" i="84"/>
  <c r="BB44" i="84"/>
  <c r="AU44" i="84"/>
  <c r="AY44" i="84"/>
  <c r="BC44" i="84"/>
  <c r="AV43" i="84"/>
  <c r="AZ43" i="84"/>
  <c r="BD43" i="84"/>
  <c r="AW43" i="84"/>
  <c r="BA43" i="84"/>
  <c r="BE43" i="84"/>
  <c r="AU43" i="84"/>
  <c r="AY43" i="84"/>
  <c r="BC43" i="84"/>
  <c r="AT43" i="84"/>
  <c r="AX43" i="84"/>
  <c r="BB43" i="84"/>
  <c r="BD42" i="84"/>
  <c r="AZ42" i="84"/>
  <c r="AV42" i="84"/>
  <c r="BC42" i="84"/>
  <c r="AY42" i="84"/>
  <c r="AU42" i="84"/>
  <c r="BB42" i="84"/>
  <c r="AX42" i="84"/>
  <c r="AT42" i="84"/>
  <c r="BE42" i="84"/>
  <c r="BA42" i="84"/>
  <c r="AW42" i="84"/>
  <c r="BE41" i="84"/>
  <c r="AW41" i="84"/>
  <c r="BD41" i="84"/>
  <c r="AV41" i="84"/>
  <c r="BC41" i="84"/>
  <c r="AY41" i="84"/>
  <c r="AU41" i="84"/>
  <c r="BB41" i="84"/>
  <c r="AX41" i="84"/>
  <c r="BE25" i="84"/>
  <c r="BD25" i="84"/>
  <c r="BK25" i="84"/>
  <c r="AZ25" i="84"/>
  <c r="BI25" i="84"/>
  <c r="AY25" i="84"/>
  <c r="AV40" i="84"/>
  <c r="AZ40" i="84"/>
  <c r="BD40" i="84"/>
  <c r="AW40" i="84"/>
  <c r="BA40" i="84"/>
  <c r="BE40" i="84"/>
  <c r="AT40" i="84"/>
  <c r="AX40" i="84"/>
  <c r="BB40" i="84"/>
  <c r="AU40" i="84"/>
  <c r="AY40" i="84"/>
  <c r="BC40" i="84"/>
  <c r="AV39" i="84"/>
  <c r="AZ39" i="84"/>
  <c r="BD39" i="84"/>
  <c r="AW39" i="84"/>
  <c r="BA39" i="84"/>
  <c r="BE39" i="84"/>
  <c r="AT39" i="84"/>
  <c r="AX39" i="84"/>
  <c r="BB39" i="84"/>
  <c r="AU39" i="84"/>
  <c r="AY39" i="84"/>
  <c r="BC39" i="84"/>
  <c r="AV38" i="84"/>
  <c r="AZ38" i="84"/>
  <c r="BD38" i="84"/>
  <c r="AW38" i="84"/>
  <c r="BA38" i="84"/>
  <c r="BE38" i="84"/>
  <c r="AT38" i="84"/>
  <c r="AX38" i="84"/>
  <c r="BB38" i="84"/>
  <c r="AU38" i="84"/>
  <c r="AY38" i="84"/>
  <c r="BC38" i="84"/>
  <c r="BD37" i="84"/>
  <c r="AZ37" i="84"/>
  <c r="AV37" i="84"/>
  <c r="BC37" i="84"/>
  <c r="AY37" i="84"/>
  <c r="AU37" i="84"/>
  <c r="BB37" i="84"/>
  <c r="AX37" i="84"/>
  <c r="AT37" i="84"/>
  <c r="BE37" i="84"/>
  <c r="BA37" i="84"/>
  <c r="AW37" i="84"/>
  <c r="BA36" i="84"/>
  <c r="BE36" i="84"/>
  <c r="AW36" i="84"/>
  <c r="BD36" i="84"/>
  <c r="AV36" i="84"/>
  <c r="BC36" i="84"/>
  <c r="AY36" i="84"/>
  <c r="AU36" i="84"/>
  <c r="BB36" i="84"/>
  <c r="AX36" i="84"/>
  <c r="AT36" i="84"/>
  <c r="AV35" i="84"/>
  <c r="AZ35" i="84"/>
  <c r="BD35" i="84"/>
  <c r="AW35" i="84"/>
  <c r="BA35" i="84"/>
  <c r="BE35" i="84"/>
  <c r="AT35" i="84"/>
  <c r="AX35" i="84"/>
  <c r="BB35" i="84"/>
  <c r="AU35" i="84"/>
  <c r="AY35" i="84"/>
  <c r="BC35" i="84"/>
  <c r="AV34" i="84"/>
  <c r="AZ34" i="84"/>
  <c r="BD34" i="84"/>
  <c r="AW34" i="84"/>
  <c r="BA34" i="84"/>
  <c r="BE34" i="84"/>
  <c r="AT34" i="84"/>
  <c r="AX34" i="84"/>
  <c r="BB34" i="84"/>
  <c r="AU34" i="84"/>
  <c r="AY34" i="84"/>
  <c r="BC34" i="84"/>
  <c r="AV33" i="84"/>
  <c r="AZ33" i="84"/>
  <c r="BD33" i="84"/>
  <c r="AU33" i="84"/>
  <c r="AY33" i="84"/>
  <c r="BC33" i="84"/>
  <c r="AW33" i="84"/>
  <c r="BA33" i="84"/>
  <c r="BE33" i="84"/>
  <c r="AT33" i="84"/>
  <c r="AX33" i="84"/>
  <c r="BB33" i="84"/>
  <c r="AV32" i="84"/>
  <c r="AZ32" i="84"/>
  <c r="BD32" i="84"/>
  <c r="AW32" i="84"/>
  <c r="BA32" i="84"/>
  <c r="BE32" i="84"/>
  <c r="AT32" i="84"/>
  <c r="AX32" i="84"/>
  <c r="BB32" i="84"/>
  <c r="AU32" i="84"/>
  <c r="AY32" i="84"/>
  <c r="BC32" i="84"/>
  <c r="AV31" i="84"/>
  <c r="AZ31" i="84"/>
  <c r="BD31" i="84"/>
  <c r="AW31" i="84"/>
  <c r="BA31" i="84"/>
  <c r="BE31" i="84"/>
  <c r="AT31" i="84"/>
  <c r="AX31" i="84"/>
  <c r="BB31" i="84"/>
  <c r="AU31" i="84"/>
  <c r="AY31" i="84"/>
  <c r="BC31" i="84"/>
  <c r="AV30" i="84"/>
  <c r="AZ30" i="84"/>
  <c r="BD30" i="84"/>
  <c r="AW30" i="84"/>
  <c r="BA30" i="84"/>
  <c r="BE30" i="84"/>
  <c r="AT30" i="84"/>
  <c r="AX30" i="84"/>
  <c r="BB30" i="84"/>
  <c r="AU30" i="84"/>
  <c r="AY30" i="84"/>
  <c r="BC30" i="84"/>
  <c r="AV29" i="84"/>
  <c r="AZ29" i="84"/>
  <c r="BD29" i="84"/>
  <c r="AW29" i="84"/>
  <c r="BA29" i="84"/>
  <c r="BE29" i="84"/>
  <c r="AT29" i="84"/>
  <c r="AX29" i="84"/>
  <c r="BB29" i="84"/>
  <c r="AU29" i="84"/>
  <c r="AY29" i="84"/>
  <c r="BC29" i="84"/>
  <c r="AV28" i="84"/>
  <c r="AZ28" i="84"/>
  <c r="BD28" i="84"/>
  <c r="AW28" i="84"/>
  <c r="BA28" i="84"/>
  <c r="BE28" i="84"/>
  <c r="AT28" i="84"/>
  <c r="AX28" i="84"/>
  <c r="BB28" i="84"/>
  <c r="AU28" i="84"/>
  <c r="AY28" i="84"/>
  <c r="BC28" i="84"/>
  <c r="AV27" i="84"/>
  <c r="AZ27" i="84"/>
  <c r="BD27" i="84"/>
  <c r="AW27" i="84"/>
  <c r="BA27" i="84"/>
  <c r="BE27" i="84"/>
  <c r="AT27" i="84"/>
  <c r="AX27" i="84"/>
  <c r="BB27" i="84"/>
  <c r="AU27" i="84"/>
  <c r="AY27" i="84"/>
  <c r="BC27" i="84"/>
  <c r="AV26" i="84"/>
  <c r="AZ26" i="84"/>
  <c r="BD26" i="84"/>
  <c r="AW26" i="84"/>
  <c r="BA26" i="84"/>
  <c r="BE26" i="84"/>
  <c r="AU26" i="84"/>
  <c r="AY26" i="84"/>
  <c r="BC26" i="84"/>
  <c r="AT26" i="84"/>
  <c r="AX26" i="84"/>
  <c r="BB26" i="84"/>
  <c r="BR25" i="84"/>
  <c r="BM25" i="84"/>
  <c r="BH25" i="84"/>
  <c r="BC25" i="84"/>
  <c r="AW25" i="84"/>
  <c r="BQ25" i="84"/>
  <c r="BL25" i="84"/>
  <c r="BG25" i="84"/>
  <c r="BA25" i="84"/>
  <c r="AV25" i="84"/>
  <c r="AU25" i="84"/>
  <c r="BN25" i="84"/>
  <c r="BB25" i="84"/>
  <c r="AX25" i="84"/>
  <c r="AT25" i="84"/>
  <c r="AV24" i="84"/>
  <c r="AZ24" i="84"/>
  <c r="BD24" i="84"/>
  <c r="AW24" i="84"/>
  <c r="BA24" i="84"/>
  <c r="BE24" i="84"/>
  <c r="AT24" i="84"/>
  <c r="AX24" i="84"/>
  <c r="BB24" i="84"/>
  <c r="AU24" i="84"/>
  <c r="AY24" i="84"/>
  <c r="BC24" i="84"/>
  <c r="AV23" i="84"/>
  <c r="AZ23" i="84"/>
  <c r="BD23" i="84"/>
  <c r="AW23" i="84"/>
  <c r="BA23" i="84"/>
  <c r="BE23" i="84"/>
  <c r="AT23" i="84"/>
  <c r="AX23" i="84"/>
  <c r="BB23" i="84"/>
  <c r="AU23" i="84"/>
  <c r="AY23" i="84"/>
  <c r="BC23" i="84"/>
  <c r="AV22" i="84"/>
  <c r="AZ22" i="84"/>
  <c r="BD22" i="84"/>
  <c r="AU22" i="84"/>
  <c r="AY22" i="84"/>
  <c r="BC22" i="84"/>
  <c r="AW22" i="84"/>
  <c r="BA22" i="84"/>
  <c r="BE22" i="84"/>
  <c r="AT22" i="84"/>
  <c r="AX22" i="84"/>
  <c r="BB22" i="84"/>
  <c r="AV21" i="84"/>
  <c r="AZ21" i="84"/>
  <c r="BD21" i="84"/>
  <c r="AW21" i="84"/>
  <c r="BA21" i="84"/>
  <c r="BE21" i="84"/>
  <c r="AT21" i="84"/>
  <c r="AX21" i="84"/>
  <c r="BB21" i="84"/>
  <c r="AU21" i="84"/>
  <c r="AY21" i="84"/>
  <c r="BC21" i="84"/>
  <c r="AV20" i="84"/>
  <c r="AZ20" i="84"/>
  <c r="BD20" i="84"/>
  <c r="AW20" i="84"/>
  <c r="BA20" i="84"/>
  <c r="BE20" i="84"/>
  <c r="AU20" i="84"/>
  <c r="AY20" i="84"/>
  <c r="BC20" i="84"/>
  <c r="AT20" i="84"/>
  <c r="AX20" i="84"/>
  <c r="BB20" i="84"/>
  <c r="AV19" i="84"/>
  <c r="AZ19" i="84"/>
  <c r="BD19" i="84"/>
  <c r="AW19" i="84"/>
  <c r="BA19" i="84"/>
  <c r="BE19" i="84"/>
  <c r="AT19" i="84"/>
  <c r="AX19" i="84"/>
  <c r="BB19" i="84"/>
  <c r="AU19" i="84"/>
  <c r="AY19" i="84"/>
  <c r="BC19" i="84"/>
  <c r="AV18" i="84"/>
  <c r="AZ18" i="84"/>
  <c r="BD18" i="84"/>
  <c r="AW18" i="84"/>
  <c r="BA18" i="84"/>
  <c r="BE18" i="84"/>
  <c r="AT18" i="84"/>
  <c r="AX18" i="84"/>
  <c r="BB18" i="84"/>
  <c r="AU18" i="84"/>
  <c r="AY18" i="84"/>
  <c r="BC18" i="84"/>
  <c r="AV17" i="84"/>
  <c r="AZ17" i="84"/>
  <c r="BD17" i="84"/>
  <c r="AW17" i="84"/>
  <c r="BA17" i="84"/>
  <c r="BE17" i="84"/>
  <c r="AT17" i="84"/>
  <c r="AX17" i="84"/>
  <c r="BB17" i="84"/>
  <c r="AU17" i="84"/>
  <c r="AY17" i="84"/>
  <c r="BC17" i="84"/>
  <c r="AV15" i="84"/>
  <c r="AZ15" i="84"/>
  <c r="BD15" i="84"/>
  <c r="AW15" i="84"/>
  <c r="BA15" i="84"/>
  <c r="BE15" i="84"/>
  <c r="AX15" i="84"/>
  <c r="BB15" i="84"/>
  <c r="AU15" i="84"/>
  <c r="AY15" i="84"/>
  <c r="BC15" i="84"/>
  <c r="BB14" i="84"/>
  <c r="AV13" i="84"/>
  <c r="AZ13" i="84"/>
  <c r="BD13" i="84"/>
  <c r="AU13" i="84"/>
  <c r="BC13" i="84"/>
  <c r="AW13" i="84"/>
  <c r="BA13" i="84"/>
  <c r="BE13" i="84"/>
  <c r="AY13" i="84"/>
  <c r="AT13" i="84"/>
  <c r="AX13" i="84"/>
  <c r="BB13" i="84"/>
  <c r="AV12" i="84"/>
  <c r="AZ12" i="84"/>
  <c r="BD12" i="84"/>
  <c r="AW12" i="84"/>
  <c r="BA12" i="84"/>
  <c r="BE12" i="84"/>
  <c r="AU12" i="84"/>
  <c r="AY12" i="84"/>
  <c r="BC12" i="84"/>
  <c r="AT12" i="84"/>
  <c r="AX12" i="84"/>
  <c r="BB12" i="84"/>
  <c r="AU21" i="95"/>
  <c r="AY21" i="95"/>
  <c r="BC21" i="95"/>
  <c r="BE21" i="95"/>
  <c r="AT21" i="95"/>
  <c r="BB21" i="95"/>
  <c r="AV21" i="95"/>
  <c r="AZ21" i="95"/>
  <c r="BD21" i="95"/>
  <c r="AW21" i="95"/>
  <c r="BA21" i="95"/>
  <c r="AX21" i="95"/>
  <c r="AA1199" i="187"/>
  <c r="AB1199" i="187"/>
  <c r="AV14" i="84"/>
  <c r="BA14" i="84"/>
  <c r="AY14" i="84"/>
  <c r="AT14" i="84"/>
  <c r="BD14" i="84"/>
  <c r="BC14" i="84"/>
  <c r="AU14" i="84"/>
  <c r="AX14" i="84"/>
  <c r="BE14" i="84"/>
  <c r="AW14" i="84"/>
  <c r="BG205" i="84"/>
  <c r="BK205" i="84"/>
  <c r="BO205" i="84"/>
  <c r="BI205" i="84"/>
  <c r="BM205" i="84"/>
  <c r="BQ205" i="84"/>
  <c r="BH205" i="84"/>
  <c r="BL205" i="84"/>
  <c r="BP205" i="84"/>
  <c r="BJ205" i="84"/>
  <c r="BN205" i="84"/>
  <c r="BR205" i="84"/>
  <c r="BG28" i="95"/>
  <c r="BL28" i="95"/>
  <c r="BP31" i="95"/>
  <c r="BG31" i="95"/>
  <c r="BR28" i="95"/>
  <c r="BM28" i="95"/>
  <c r="BH28" i="95"/>
  <c r="BF31" i="95"/>
  <c r="Z5625" i="187"/>
  <c r="BR31" i="95"/>
  <c r="BH31" i="95"/>
  <c r="BM31" i="95"/>
  <c r="BK31" i="95"/>
  <c r="BQ28" i="95"/>
  <c r="BN31" i="95"/>
  <c r="BO28" i="95"/>
  <c r="BN28" i="95"/>
  <c r="BS28" i="95"/>
  <c r="Z11319" i="187"/>
  <c r="BI31" i="95"/>
  <c r="BF34" i="95"/>
  <c r="Z5628" i="187"/>
  <c r="BG34" i="95"/>
  <c r="BK34" i="95"/>
  <c r="BO34" i="95"/>
  <c r="BH34" i="95"/>
  <c r="BL34" i="95"/>
  <c r="BP34" i="95"/>
  <c r="BI34" i="95"/>
  <c r="BM34" i="95"/>
  <c r="BQ34" i="95"/>
  <c r="BJ34" i="95"/>
  <c r="BN34" i="95"/>
  <c r="BR34" i="95"/>
  <c r="BF33" i="95"/>
  <c r="Z5627" i="187"/>
  <c r="BG33" i="95"/>
  <c r="BK33" i="95"/>
  <c r="BO33" i="95"/>
  <c r="BH33" i="95"/>
  <c r="BL33" i="95"/>
  <c r="BP33" i="95"/>
  <c r="BJ33" i="95"/>
  <c r="BR33" i="95"/>
  <c r="BI33" i="95"/>
  <c r="BM33" i="95"/>
  <c r="BQ33" i="95"/>
  <c r="BN33" i="95"/>
  <c r="BS204" i="84"/>
  <c r="Z8595" i="187"/>
  <c r="BF204" i="84"/>
  <c r="BR45" i="84"/>
  <c r="BG45" i="84"/>
  <c r="BF32" i="95"/>
  <c r="Z5626" i="187"/>
  <c r="BH32" i="95"/>
  <c r="BL32" i="95"/>
  <c r="BP32" i="95"/>
  <c r="BJ32" i="95"/>
  <c r="BN32" i="95"/>
  <c r="BR32" i="95"/>
  <c r="BI32" i="95"/>
  <c r="BM32" i="95"/>
  <c r="BQ32" i="95"/>
  <c r="BG32" i="95"/>
  <c r="BK32" i="95"/>
  <c r="BO32" i="95"/>
  <c r="BF30" i="95"/>
  <c r="Z5624" i="187"/>
  <c r="BH30" i="95"/>
  <c r="BL30" i="95"/>
  <c r="BP30" i="95"/>
  <c r="BI30" i="95"/>
  <c r="BM30" i="95"/>
  <c r="BQ30" i="95"/>
  <c r="BJ30" i="95"/>
  <c r="BN30" i="95"/>
  <c r="BR30" i="95"/>
  <c r="BG30" i="95"/>
  <c r="BK30" i="95"/>
  <c r="BO30" i="95"/>
  <c r="BS29" i="95"/>
  <c r="Z11320" i="187"/>
  <c r="BF29" i="95"/>
  <c r="BF28" i="95"/>
  <c r="Z5622" i="187"/>
  <c r="BF27" i="95"/>
  <c r="Z5621" i="187"/>
  <c r="BH27" i="95"/>
  <c r="BL27" i="95"/>
  <c r="BP27" i="95"/>
  <c r="BI27" i="95"/>
  <c r="BM27" i="95"/>
  <c r="BQ27" i="95"/>
  <c r="BJ27" i="95"/>
  <c r="BN27" i="95"/>
  <c r="BR27" i="95"/>
  <c r="BG27" i="95"/>
  <c r="BK27" i="95"/>
  <c r="BO27" i="95"/>
  <c r="BF26" i="95"/>
  <c r="Z5620" i="187"/>
  <c r="BH26" i="95"/>
  <c r="BL26" i="95"/>
  <c r="BP26" i="95"/>
  <c r="BI26" i="95"/>
  <c r="BM26" i="95"/>
  <c r="BQ26" i="95"/>
  <c r="BJ26" i="95"/>
  <c r="BN26" i="95"/>
  <c r="BR26" i="95"/>
  <c r="BG26" i="95"/>
  <c r="BK26" i="95"/>
  <c r="BO26" i="95"/>
  <c r="BF25" i="95"/>
  <c r="Z5619" i="187"/>
  <c r="BH25" i="95"/>
  <c r="BL25" i="95"/>
  <c r="BP25" i="95"/>
  <c r="BJ25" i="95"/>
  <c r="BN25" i="95"/>
  <c r="BR25" i="95"/>
  <c r="BI25" i="95"/>
  <c r="BM25" i="95"/>
  <c r="BQ25" i="95"/>
  <c r="BG25" i="95"/>
  <c r="BK25" i="95"/>
  <c r="BO25" i="95"/>
  <c r="BF24" i="95"/>
  <c r="Z5618" i="187"/>
  <c r="BH24" i="95"/>
  <c r="BL24" i="95"/>
  <c r="BP24" i="95"/>
  <c r="BI24" i="95"/>
  <c r="BM24" i="95"/>
  <c r="BQ24" i="95"/>
  <c r="BJ24" i="95"/>
  <c r="BN24" i="95"/>
  <c r="BR24" i="95"/>
  <c r="BG24" i="95"/>
  <c r="BK24" i="95"/>
  <c r="BO24" i="95"/>
  <c r="BF23" i="95"/>
  <c r="Z5617" i="187"/>
  <c r="BS23" i="95"/>
  <c r="Z11314" i="187"/>
  <c r="BF22" i="95"/>
  <c r="Z5616" i="187"/>
  <c r="BH22" i="95"/>
  <c r="BL22" i="95"/>
  <c r="BP22" i="95"/>
  <c r="BI22" i="95"/>
  <c r="BM22" i="95"/>
  <c r="BQ22" i="95"/>
  <c r="BJ22" i="95"/>
  <c r="BN22" i="95"/>
  <c r="BR22" i="95"/>
  <c r="BG22" i="95"/>
  <c r="BK22" i="95"/>
  <c r="BO22" i="95"/>
  <c r="BS203" i="84"/>
  <c r="Z8594" i="187"/>
  <c r="BF203" i="84"/>
  <c r="Z1197" i="187"/>
  <c r="BQ45" i="84"/>
  <c r="BH45" i="84"/>
  <c r="BO125" i="84"/>
  <c r="BI45" i="84"/>
  <c r="BN125" i="84"/>
  <c r="BL45" i="84"/>
  <c r="BN45" i="84"/>
  <c r="BK198" i="84"/>
  <c r="BP198" i="84"/>
  <c r="BJ198" i="84"/>
  <c r="BO198" i="84"/>
  <c r="BN198" i="84"/>
  <c r="BH198" i="84"/>
  <c r="BO45" i="84"/>
  <c r="BL100" i="84"/>
  <c r="BK45" i="84"/>
  <c r="BP45" i="84"/>
  <c r="BJ100" i="84"/>
  <c r="BM45" i="84"/>
  <c r="BP93" i="84"/>
  <c r="BJ93" i="84"/>
  <c r="BL173" i="84"/>
  <c r="BK93" i="84"/>
  <c r="BF202" i="84"/>
  <c r="Z1196" i="187"/>
  <c r="BH202" i="84"/>
  <c r="BL202" i="84"/>
  <c r="BP202" i="84"/>
  <c r="BO202" i="84"/>
  <c r="BI202" i="84"/>
  <c r="BM202" i="84"/>
  <c r="BQ202" i="84"/>
  <c r="BG202" i="84"/>
  <c r="BK202" i="84"/>
  <c r="BJ202" i="84"/>
  <c r="BN202" i="84"/>
  <c r="BR202" i="84"/>
  <c r="BI93" i="84"/>
  <c r="BK125" i="84"/>
  <c r="BJ125" i="84"/>
  <c r="BP125" i="84"/>
  <c r="BG125" i="84"/>
  <c r="BQ125" i="84"/>
  <c r="BL125" i="84"/>
  <c r="BL93" i="84"/>
  <c r="BR125" i="84"/>
  <c r="BM125" i="84"/>
  <c r="BF176" i="84"/>
  <c r="Z1170" i="187"/>
  <c r="BF180" i="84"/>
  <c r="Z1174" i="187"/>
  <c r="BF188" i="84"/>
  <c r="Z1182" i="187"/>
  <c r="BJ173" i="84"/>
  <c r="BF125" i="84"/>
  <c r="Z1119" i="187"/>
  <c r="BP173" i="84"/>
  <c r="BN173" i="84"/>
  <c r="BF173" i="84"/>
  <c r="Z1167" i="187"/>
  <c r="BP100" i="84"/>
  <c r="BN100" i="84"/>
  <c r="BF100" i="84"/>
  <c r="Z1094" i="187"/>
  <c r="BQ100" i="84"/>
  <c r="BF138" i="84"/>
  <c r="Z1132" i="187"/>
  <c r="BF142" i="84"/>
  <c r="Z1136" i="187"/>
  <c r="BF154" i="84"/>
  <c r="Z1148" i="187"/>
  <c r="BF163" i="84"/>
  <c r="Z1157" i="187"/>
  <c r="BF139" i="84"/>
  <c r="Z1133" i="187"/>
  <c r="BO93" i="84"/>
  <c r="BN93" i="84"/>
  <c r="BR100" i="84"/>
  <c r="BG198" i="84"/>
  <c r="BM198" i="84"/>
  <c r="BQ198" i="84"/>
  <c r="BH93" i="84"/>
  <c r="BF187" i="84"/>
  <c r="Z1181" i="187"/>
  <c r="BF191" i="84"/>
  <c r="Z1185" i="187"/>
  <c r="BF201" i="84"/>
  <c r="Z1195" i="187"/>
  <c r="BH201" i="84"/>
  <c r="BL201" i="84"/>
  <c r="BP201" i="84"/>
  <c r="BI201" i="84"/>
  <c r="BM201" i="84"/>
  <c r="BQ201" i="84"/>
  <c r="BJ201" i="84"/>
  <c r="BN201" i="84"/>
  <c r="BR201" i="84"/>
  <c r="BG201" i="84"/>
  <c r="BK201" i="84"/>
  <c r="BO201" i="84"/>
  <c r="BF200" i="84"/>
  <c r="Z1194" i="187"/>
  <c r="BH200" i="84"/>
  <c r="BL200" i="84"/>
  <c r="BP200" i="84"/>
  <c r="BI200" i="84"/>
  <c r="BM200" i="84"/>
  <c r="BQ200" i="84"/>
  <c r="BJ200" i="84"/>
  <c r="BN200" i="84"/>
  <c r="BR200" i="84"/>
  <c r="BK200" i="84"/>
  <c r="BG200" i="84"/>
  <c r="BO200" i="84"/>
  <c r="BF199" i="84"/>
  <c r="Z1193" i="187"/>
  <c r="BS199" i="84"/>
  <c r="Z8590" i="187"/>
  <c r="BF198" i="84"/>
  <c r="Z1192" i="187"/>
  <c r="BF197" i="84"/>
  <c r="Z1191" i="187"/>
  <c r="BG197" i="84"/>
  <c r="BK197" i="84"/>
  <c r="BO197" i="84"/>
  <c r="BH197" i="84"/>
  <c r="BL197" i="84"/>
  <c r="BP197" i="84"/>
  <c r="BI197" i="84"/>
  <c r="BM197" i="84"/>
  <c r="BQ197" i="84"/>
  <c r="BJ197" i="84"/>
  <c r="BN197" i="84"/>
  <c r="BR197" i="84"/>
  <c r="BF196" i="84"/>
  <c r="Z1190" i="187"/>
  <c r="BG196" i="84"/>
  <c r="BK196" i="84"/>
  <c r="BO196" i="84"/>
  <c r="BH196" i="84"/>
  <c r="BL196" i="84"/>
  <c r="BP196" i="84"/>
  <c r="BI196" i="84"/>
  <c r="BM196" i="84"/>
  <c r="BQ196" i="84"/>
  <c r="BJ196" i="84"/>
  <c r="BN196" i="84"/>
  <c r="BR196" i="84"/>
  <c r="BF195" i="84"/>
  <c r="Z1189" i="187"/>
  <c r="BG195" i="84"/>
  <c r="BK195" i="84"/>
  <c r="BO195" i="84"/>
  <c r="BH195" i="84"/>
  <c r="BL195" i="84"/>
  <c r="BP195" i="84"/>
  <c r="BI195" i="84"/>
  <c r="BM195" i="84"/>
  <c r="BQ195" i="84"/>
  <c r="BJ195" i="84"/>
  <c r="BN195" i="84"/>
  <c r="BR195" i="84"/>
  <c r="BF194" i="84"/>
  <c r="Z1188" i="187"/>
  <c r="BG194" i="84"/>
  <c r="BK194" i="84"/>
  <c r="BO194" i="84"/>
  <c r="BH194" i="84"/>
  <c r="BL194" i="84"/>
  <c r="BP194" i="84"/>
  <c r="BI194" i="84"/>
  <c r="BM194" i="84"/>
  <c r="BQ194" i="84"/>
  <c r="BJ194" i="84"/>
  <c r="BN194" i="84"/>
  <c r="BR194" i="84"/>
  <c r="BF193" i="84"/>
  <c r="Z1187" i="187"/>
  <c r="BG193" i="84"/>
  <c r="BK193" i="84"/>
  <c r="BO193" i="84"/>
  <c r="BH193" i="84"/>
  <c r="BL193" i="84"/>
  <c r="BP193" i="84"/>
  <c r="BI193" i="84"/>
  <c r="BM193" i="84"/>
  <c r="BQ193" i="84"/>
  <c r="BJ193" i="84"/>
  <c r="BN193" i="84"/>
  <c r="BR193" i="84"/>
  <c r="BF192" i="84"/>
  <c r="Z1186" i="187"/>
  <c r="BG192" i="84"/>
  <c r="BK192" i="84"/>
  <c r="BO192" i="84"/>
  <c r="BH192" i="84"/>
  <c r="BL192" i="84"/>
  <c r="BP192" i="84"/>
  <c r="BI192" i="84"/>
  <c r="BM192" i="84"/>
  <c r="BQ192" i="84"/>
  <c r="BJ192" i="84"/>
  <c r="BN192" i="84"/>
  <c r="BR192" i="84"/>
  <c r="BG191" i="84"/>
  <c r="BK191" i="84"/>
  <c r="BO191" i="84"/>
  <c r="BH191" i="84"/>
  <c r="BL191" i="84"/>
  <c r="BP191" i="84"/>
  <c r="BI191" i="84"/>
  <c r="BM191" i="84"/>
  <c r="BQ191" i="84"/>
  <c r="BJ191" i="84"/>
  <c r="BN191" i="84"/>
  <c r="BR191" i="84"/>
  <c r="BF190" i="84"/>
  <c r="Z1184" i="187"/>
  <c r="BG190" i="84"/>
  <c r="BK190" i="84"/>
  <c r="BO190" i="84"/>
  <c r="BN190" i="84"/>
  <c r="BR190" i="84"/>
  <c r="BH190" i="84"/>
  <c r="BL190" i="84"/>
  <c r="BP190" i="84"/>
  <c r="BI190" i="84"/>
  <c r="BM190" i="84"/>
  <c r="BQ190" i="84"/>
  <c r="BJ190" i="84"/>
  <c r="BF189" i="84"/>
  <c r="Z1183" i="187"/>
  <c r="BG189" i="84"/>
  <c r="BK189" i="84"/>
  <c r="BO189" i="84"/>
  <c r="BH189" i="84"/>
  <c r="BL189" i="84"/>
  <c r="BP189" i="84"/>
  <c r="BI189" i="84"/>
  <c r="BM189" i="84"/>
  <c r="BQ189" i="84"/>
  <c r="BJ189" i="84"/>
  <c r="BN189" i="84"/>
  <c r="BR189" i="84"/>
  <c r="BG188" i="84"/>
  <c r="BK188" i="84"/>
  <c r="BO188" i="84"/>
  <c r="BH188" i="84"/>
  <c r="BL188" i="84"/>
  <c r="BP188" i="84"/>
  <c r="BI188" i="84"/>
  <c r="BM188" i="84"/>
  <c r="BQ188" i="84"/>
  <c r="BJ188" i="84"/>
  <c r="BN188" i="84"/>
  <c r="BR188" i="84"/>
  <c r="BG187" i="84"/>
  <c r="BK187" i="84"/>
  <c r="BO187" i="84"/>
  <c r="BH187" i="84"/>
  <c r="BL187" i="84"/>
  <c r="BP187" i="84"/>
  <c r="BI187" i="84"/>
  <c r="BM187" i="84"/>
  <c r="BQ187" i="84"/>
  <c r="BJ187" i="84"/>
  <c r="BN187" i="84"/>
  <c r="BR187" i="84"/>
  <c r="BF186" i="84"/>
  <c r="Z1180" i="187"/>
  <c r="BG186" i="84"/>
  <c r="BK186" i="84"/>
  <c r="BO186" i="84"/>
  <c r="BH186" i="84"/>
  <c r="BL186" i="84"/>
  <c r="BP186" i="84"/>
  <c r="BJ186" i="84"/>
  <c r="BR186" i="84"/>
  <c r="BI186" i="84"/>
  <c r="BM186" i="84"/>
  <c r="BQ186" i="84"/>
  <c r="BN186" i="84"/>
  <c r="BF185" i="84"/>
  <c r="Z1179" i="187"/>
  <c r="BG185" i="84"/>
  <c r="BK185" i="84"/>
  <c r="BO185" i="84"/>
  <c r="BH185" i="84"/>
  <c r="BL185" i="84"/>
  <c r="BP185" i="84"/>
  <c r="BI185" i="84"/>
  <c r="BM185" i="84"/>
  <c r="BQ185" i="84"/>
  <c r="BJ185" i="84"/>
  <c r="BN185" i="84"/>
  <c r="BR185" i="84"/>
  <c r="BF184" i="84"/>
  <c r="Z1178" i="187"/>
  <c r="BG184" i="84"/>
  <c r="BK184" i="84"/>
  <c r="BO184" i="84"/>
  <c r="BH184" i="84"/>
  <c r="BL184" i="84"/>
  <c r="BP184" i="84"/>
  <c r="BI184" i="84"/>
  <c r="BM184" i="84"/>
  <c r="BQ184" i="84"/>
  <c r="BJ184" i="84"/>
  <c r="BN184" i="84"/>
  <c r="BR184" i="84"/>
  <c r="BF183" i="84"/>
  <c r="Z1177" i="187"/>
  <c r="BG183" i="84"/>
  <c r="BK183" i="84"/>
  <c r="BO183" i="84"/>
  <c r="BN183" i="84"/>
  <c r="BH183" i="84"/>
  <c r="BL183" i="84"/>
  <c r="BP183" i="84"/>
  <c r="BJ183" i="84"/>
  <c r="BR183" i="84"/>
  <c r="BI183" i="84"/>
  <c r="BM183" i="84"/>
  <c r="BQ183" i="84"/>
  <c r="BF182" i="84"/>
  <c r="Z1176" i="187"/>
  <c r="BG182" i="84"/>
  <c r="BK182" i="84"/>
  <c r="BO182" i="84"/>
  <c r="BH182" i="84"/>
  <c r="BL182" i="84"/>
  <c r="BP182" i="84"/>
  <c r="BI182" i="84"/>
  <c r="BM182" i="84"/>
  <c r="BQ182" i="84"/>
  <c r="BJ182" i="84"/>
  <c r="BN182" i="84"/>
  <c r="BR182" i="84"/>
  <c r="BF181" i="84"/>
  <c r="Z1175" i="187"/>
  <c r="BG181" i="84"/>
  <c r="BK181" i="84"/>
  <c r="BO181" i="84"/>
  <c r="BH181" i="84"/>
  <c r="BL181" i="84"/>
  <c r="BP181" i="84"/>
  <c r="BI181" i="84"/>
  <c r="BM181" i="84"/>
  <c r="BQ181" i="84"/>
  <c r="BJ181" i="84"/>
  <c r="BN181" i="84"/>
  <c r="BR181" i="84"/>
  <c r="BG180" i="84"/>
  <c r="BK180" i="84"/>
  <c r="BO180" i="84"/>
  <c r="BH180" i="84"/>
  <c r="BL180" i="84"/>
  <c r="BP180" i="84"/>
  <c r="BI180" i="84"/>
  <c r="BM180" i="84"/>
  <c r="BQ180" i="84"/>
  <c r="BJ180" i="84"/>
  <c r="BN180" i="84"/>
  <c r="BR180" i="84"/>
  <c r="BF179" i="84"/>
  <c r="Z1173" i="187"/>
  <c r="BG179" i="84"/>
  <c r="BK179" i="84"/>
  <c r="BO179" i="84"/>
  <c r="BH179" i="84"/>
  <c r="BL179" i="84"/>
  <c r="BP179" i="84"/>
  <c r="BI179" i="84"/>
  <c r="BM179" i="84"/>
  <c r="BQ179" i="84"/>
  <c r="BJ179" i="84"/>
  <c r="BN179" i="84"/>
  <c r="BR179" i="84"/>
  <c r="BF178" i="84"/>
  <c r="Z1172" i="187"/>
  <c r="BG178" i="84"/>
  <c r="BK178" i="84"/>
  <c r="BO178" i="84"/>
  <c r="BH178" i="84"/>
  <c r="BL178" i="84"/>
  <c r="BP178" i="84"/>
  <c r="BI178" i="84"/>
  <c r="BM178" i="84"/>
  <c r="BQ178" i="84"/>
  <c r="BJ178" i="84"/>
  <c r="BN178" i="84"/>
  <c r="BR178" i="84"/>
  <c r="BF177" i="84"/>
  <c r="Z1171" i="187"/>
  <c r="BG177" i="84"/>
  <c r="BK177" i="84"/>
  <c r="BO177" i="84"/>
  <c r="BH177" i="84"/>
  <c r="BL177" i="84"/>
  <c r="BP177" i="84"/>
  <c r="BI177" i="84"/>
  <c r="BM177" i="84"/>
  <c r="BQ177" i="84"/>
  <c r="BJ177" i="84"/>
  <c r="BN177" i="84"/>
  <c r="BR177" i="84"/>
  <c r="BG176" i="84"/>
  <c r="BK176" i="84"/>
  <c r="BO176" i="84"/>
  <c r="BH176" i="84"/>
  <c r="BL176" i="84"/>
  <c r="BP176" i="84"/>
  <c r="BI176" i="84"/>
  <c r="BM176" i="84"/>
  <c r="BQ176" i="84"/>
  <c r="BJ176" i="84"/>
  <c r="BN176" i="84"/>
  <c r="BR176" i="84"/>
  <c r="BF175" i="84"/>
  <c r="Z1169" i="187"/>
  <c r="BG175" i="84"/>
  <c r="BK175" i="84"/>
  <c r="BO175" i="84"/>
  <c r="BH175" i="84"/>
  <c r="BL175" i="84"/>
  <c r="BP175" i="84"/>
  <c r="BI175" i="84"/>
  <c r="BM175" i="84"/>
  <c r="BQ175" i="84"/>
  <c r="BJ175" i="84"/>
  <c r="BN175" i="84"/>
  <c r="BR175" i="84"/>
  <c r="BF174" i="84"/>
  <c r="Z1168" i="187"/>
  <c r="BS174" i="84"/>
  <c r="Z8565" i="187"/>
  <c r="BH173" i="84"/>
  <c r="BI173" i="84"/>
  <c r="BQ173" i="84"/>
  <c r="BK173" i="84"/>
  <c r="BM173" i="84"/>
  <c r="BG173" i="84"/>
  <c r="BO173" i="84"/>
  <c r="BF172" i="84"/>
  <c r="Z1166" i="187"/>
  <c r="BH172" i="84"/>
  <c r="BL172" i="84"/>
  <c r="BP172" i="84"/>
  <c r="BI172" i="84"/>
  <c r="BM172" i="84"/>
  <c r="BQ172" i="84"/>
  <c r="BJ172" i="84"/>
  <c r="BN172" i="84"/>
  <c r="BR172" i="84"/>
  <c r="BG172" i="84"/>
  <c r="BK172" i="84"/>
  <c r="BO172" i="84"/>
  <c r="BF171" i="84"/>
  <c r="Z1165" i="187"/>
  <c r="BH171" i="84"/>
  <c r="BL171" i="84"/>
  <c r="BP171" i="84"/>
  <c r="BI171" i="84"/>
  <c r="BM171" i="84"/>
  <c r="BQ171" i="84"/>
  <c r="BJ171" i="84"/>
  <c r="BN171" i="84"/>
  <c r="BR171" i="84"/>
  <c r="BG171" i="84"/>
  <c r="BK171" i="84"/>
  <c r="BO171" i="84"/>
  <c r="BF170" i="84"/>
  <c r="Z1164" i="187"/>
  <c r="BH170" i="84"/>
  <c r="BL170" i="84"/>
  <c r="BP170" i="84"/>
  <c r="BI170" i="84"/>
  <c r="BM170" i="84"/>
  <c r="BQ170" i="84"/>
  <c r="BJ170" i="84"/>
  <c r="BN170" i="84"/>
  <c r="BR170" i="84"/>
  <c r="BG170" i="84"/>
  <c r="BK170" i="84"/>
  <c r="BO170" i="84"/>
  <c r="BF169" i="84"/>
  <c r="Z1163" i="187"/>
  <c r="BH169" i="84"/>
  <c r="BL169" i="84"/>
  <c r="BP169" i="84"/>
  <c r="BI169" i="84"/>
  <c r="BM169" i="84"/>
  <c r="BQ169" i="84"/>
  <c r="BJ169" i="84"/>
  <c r="BN169" i="84"/>
  <c r="BR169" i="84"/>
  <c r="BG169" i="84"/>
  <c r="BK169" i="84"/>
  <c r="BO169" i="84"/>
  <c r="BF168" i="84"/>
  <c r="Z1162" i="187"/>
  <c r="BH168" i="84"/>
  <c r="BL168" i="84"/>
  <c r="BP168" i="84"/>
  <c r="BI168" i="84"/>
  <c r="BM168" i="84"/>
  <c r="BQ168" i="84"/>
  <c r="BJ168" i="84"/>
  <c r="BN168" i="84"/>
  <c r="BR168" i="84"/>
  <c r="BG168" i="84"/>
  <c r="BK168" i="84"/>
  <c r="BO168" i="84"/>
  <c r="BF167" i="84"/>
  <c r="Z1161" i="187"/>
  <c r="BH167" i="84"/>
  <c r="BL167" i="84"/>
  <c r="BP167" i="84"/>
  <c r="BI167" i="84"/>
  <c r="BM167" i="84"/>
  <c r="BQ167" i="84"/>
  <c r="BJ167" i="84"/>
  <c r="BN167" i="84"/>
  <c r="BR167" i="84"/>
  <c r="BG167" i="84"/>
  <c r="BK167" i="84"/>
  <c r="BO167" i="84"/>
  <c r="BF166" i="84"/>
  <c r="Z1160" i="187"/>
  <c r="BH166" i="84"/>
  <c r="BL166" i="84"/>
  <c r="BP166" i="84"/>
  <c r="BI166" i="84"/>
  <c r="BM166" i="84"/>
  <c r="BQ166" i="84"/>
  <c r="BJ166" i="84"/>
  <c r="BN166" i="84"/>
  <c r="BR166" i="84"/>
  <c r="BG166" i="84"/>
  <c r="BK166" i="84"/>
  <c r="BO166" i="84"/>
  <c r="BF165" i="84"/>
  <c r="Z1159" i="187"/>
  <c r="BH165" i="84"/>
  <c r="BL165" i="84"/>
  <c r="BP165" i="84"/>
  <c r="BI165" i="84"/>
  <c r="BM165" i="84"/>
  <c r="BQ165" i="84"/>
  <c r="BJ165" i="84"/>
  <c r="BN165" i="84"/>
  <c r="BR165" i="84"/>
  <c r="BG165" i="84"/>
  <c r="BK165" i="84"/>
  <c r="BO165" i="84"/>
  <c r="BF164" i="84"/>
  <c r="Z1158" i="187"/>
  <c r="BH164" i="84"/>
  <c r="BL164" i="84"/>
  <c r="BP164" i="84"/>
  <c r="BI164" i="84"/>
  <c r="BM164" i="84"/>
  <c r="BQ164" i="84"/>
  <c r="BJ164" i="84"/>
  <c r="BN164" i="84"/>
  <c r="BR164" i="84"/>
  <c r="BG164" i="84"/>
  <c r="BK164" i="84"/>
  <c r="BO164" i="84"/>
  <c r="BH163" i="84"/>
  <c r="BL163" i="84"/>
  <c r="BP163" i="84"/>
  <c r="BG163" i="84"/>
  <c r="BK163" i="84"/>
  <c r="BO163" i="84"/>
  <c r="BI163" i="84"/>
  <c r="BM163" i="84"/>
  <c r="BQ163" i="84"/>
  <c r="BJ163" i="84"/>
  <c r="BN163" i="84"/>
  <c r="BR163" i="84"/>
  <c r="BF162" i="84"/>
  <c r="Z1156" i="187"/>
  <c r="BH162" i="84"/>
  <c r="BL162" i="84"/>
  <c r="BP162" i="84"/>
  <c r="BI162" i="84"/>
  <c r="BM162" i="84"/>
  <c r="BQ162" i="84"/>
  <c r="BJ162" i="84"/>
  <c r="BN162" i="84"/>
  <c r="BR162" i="84"/>
  <c r="BG162" i="84"/>
  <c r="BK162" i="84"/>
  <c r="BO162" i="84"/>
  <c r="BF161" i="84"/>
  <c r="Z1155" i="187"/>
  <c r="BH161" i="84"/>
  <c r="BL161" i="84"/>
  <c r="BP161" i="84"/>
  <c r="BI161" i="84"/>
  <c r="BM161" i="84"/>
  <c r="BQ161" i="84"/>
  <c r="BJ161" i="84"/>
  <c r="BN161" i="84"/>
  <c r="BR161" i="84"/>
  <c r="BG161" i="84"/>
  <c r="BK161" i="84"/>
  <c r="BO161" i="84"/>
  <c r="BF160" i="84"/>
  <c r="Z1154" i="187"/>
  <c r="BH160" i="84"/>
  <c r="BL160" i="84"/>
  <c r="BP160" i="84"/>
  <c r="BI160" i="84"/>
  <c r="BM160" i="84"/>
  <c r="BQ160" i="84"/>
  <c r="BJ160" i="84"/>
  <c r="BN160" i="84"/>
  <c r="BR160" i="84"/>
  <c r="BG160" i="84"/>
  <c r="BK160" i="84"/>
  <c r="BO160" i="84"/>
  <c r="BF159" i="84"/>
  <c r="Z1153" i="187"/>
  <c r="BH159" i="84"/>
  <c r="BL159" i="84"/>
  <c r="BP159" i="84"/>
  <c r="BI159" i="84"/>
  <c r="BM159" i="84"/>
  <c r="BQ159" i="84"/>
  <c r="BJ159" i="84"/>
  <c r="BN159" i="84"/>
  <c r="BR159" i="84"/>
  <c r="BG159" i="84"/>
  <c r="BK159" i="84"/>
  <c r="BO159" i="84"/>
  <c r="BS158" i="84"/>
  <c r="Z8549" i="187"/>
  <c r="BF158" i="84"/>
  <c r="Z1152" i="187"/>
  <c r="BF157" i="84"/>
  <c r="Z1151" i="187"/>
  <c r="BI157" i="84"/>
  <c r="BM157" i="84"/>
  <c r="BQ157" i="84"/>
  <c r="BJ157" i="84"/>
  <c r="BN157" i="84"/>
  <c r="BR157" i="84"/>
  <c r="BG157" i="84"/>
  <c r="BK157" i="84"/>
  <c r="BO157" i="84"/>
  <c r="BH157" i="84"/>
  <c r="BL157" i="84"/>
  <c r="BP157" i="84"/>
  <c r="BF156" i="84"/>
  <c r="Z1150" i="187"/>
  <c r="BH156" i="84"/>
  <c r="BL156" i="84"/>
  <c r="BP156" i="84"/>
  <c r="BI156" i="84"/>
  <c r="BM156" i="84"/>
  <c r="BQ156" i="84"/>
  <c r="BJ156" i="84"/>
  <c r="BN156" i="84"/>
  <c r="BR156" i="84"/>
  <c r="BG156" i="84"/>
  <c r="BK156" i="84"/>
  <c r="BO156" i="84"/>
  <c r="BF155" i="84"/>
  <c r="Z1149" i="187"/>
  <c r="BH155" i="84"/>
  <c r="BL155" i="84"/>
  <c r="BP155" i="84"/>
  <c r="BI155" i="84"/>
  <c r="BM155" i="84"/>
  <c r="BQ155" i="84"/>
  <c r="BJ155" i="84"/>
  <c r="BN155" i="84"/>
  <c r="BR155" i="84"/>
  <c r="BG155" i="84"/>
  <c r="BK155" i="84"/>
  <c r="BO155" i="84"/>
  <c r="BH154" i="84"/>
  <c r="BL154" i="84"/>
  <c r="BP154" i="84"/>
  <c r="BI154" i="84"/>
  <c r="BM154" i="84"/>
  <c r="BQ154" i="84"/>
  <c r="BG154" i="84"/>
  <c r="BK154" i="84"/>
  <c r="BO154" i="84"/>
  <c r="BJ154" i="84"/>
  <c r="BN154" i="84"/>
  <c r="BR154" i="84"/>
  <c r="BF153" i="84"/>
  <c r="Z1147" i="187"/>
  <c r="BH153" i="84"/>
  <c r="BL153" i="84"/>
  <c r="BP153" i="84"/>
  <c r="BI153" i="84"/>
  <c r="BM153" i="84"/>
  <c r="BQ153" i="84"/>
  <c r="BJ153" i="84"/>
  <c r="BN153" i="84"/>
  <c r="BR153" i="84"/>
  <c r="BG153" i="84"/>
  <c r="BK153" i="84"/>
  <c r="BO153" i="84"/>
  <c r="BF152" i="84"/>
  <c r="Z1146" i="187"/>
  <c r="BH152" i="84"/>
  <c r="BL152" i="84"/>
  <c r="BP152" i="84"/>
  <c r="BI152" i="84"/>
  <c r="BM152" i="84"/>
  <c r="BQ152" i="84"/>
  <c r="BJ152" i="84"/>
  <c r="BN152" i="84"/>
  <c r="BR152" i="84"/>
  <c r="BG152" i="84"/>
  <c r="BK152" i="84"/>
  <c r="BO152" i="84"/>
  <c r="BF151" i="84"/>
  <c r="Z1145" i="187"/>
  <c r="BH151" i="84"/>
  <c r="BL151" i="84"/>
  <c r="BP151" i="84"/>
  <c r="BI151" i="84"/>
  <c r="BM151" i="84"/>
  <c r="BQ151" i="84"/>
  <c r="BJ151" i="84"/>
  <c r="BN151" i="84"/>
  <c r="BR151" i="84"/>
  <c r="BG151" i="84"/>
  <c r="BK151" i="84"/>
  <c r="BO151" i="84"/>
  <c r="BF150" i="84"/>
  <c r="Z1144" i="187"/>
  <c r="BH150" i="84"/>
  <c r="BL150" i="84"/>
  <c r="BP150" i="84"/>
  <c r="BI150" i="84"/>
  <c r="BM150" i="84"/>
  <c r="BQ150" i="84"/>
  <c r="BJ150" i="84"/>
  <c r="BN150" i="84"/>
  <c r="BR150" i="84"/>
  <c r="BG150" i="84"/>
  <c r="BK150" i="84"/>
  <c r="BO150" i="84"/>
  <c r="BH149" i="84"/>
  <c r="BL149" i="84"/>
  <c r="BP149" i="84"/>
  <c r="BI149" i="84"/>
  <c r="BM149" i="84"/>
  <c r="BQ149" i="84"/>
  <c r="BJ149" i="84"/>
  <c r="BN149" i="84"/>
  <c r="BR149" i="84"/>
  <c r="BG149" i="84"/>
  <c r="BK149" i="84"/>
  <c r="BO149" i="84"/>
  <c r="BF149" i="84"/>
  <c r="Z1143" i="187"/>
  <c r="BF148" i="84"/>
  <c r="Z1142" i="187"/>
  <c r="BH148" i="84"/>
  <c r="BL148" i="84"/>
  <c r="BP148" i="84"/>
  <c r="BI148" i="84"/>
  <c r="BM148" i="84"/>
  <c r="BQ148" i="84"/>
  <c r="BJ148" i="84"/>
  <c r="BN148" i="84"/>
  <c r="BR148" i="84"/>
  <c r="BG148" i="84"/>
  <c r="BK148" i="84"/>
  <c r="BO148" i="84"/>
  <c r="BF147" i="84"/>
  <c r="Z1141" i="187"/>
  <c r="BH147" i="84"/>
  <c r="BL147" i="84"/>
  <c r="BP147" i="84"/>
  <c r="BI147" i="84"/>
  <c r="BM147" i="84"/>
  <c r="BQ147" i="84"/>
  <c r="BJ147" i="84"/>
  <c r="BN147" i="84"/>
  <c r="BR147" i="84"/>
  <c r="BG147" i="84"/>
  <c r="BK147" i="84"/>
  <c r="BO147" i="84"/>
  <c r="BF146" i="84"/>
  <c r="Z1140" i="187"/>
  <c r="BH146" i="84"/>
  <c r="BL146" i="84"/>
  <c r="BP146" i="84"/>
  <c r="BI146" i="84"/>
  <c r="BM146" i="84"/>
  <c r="BQ146" i="84"/>
  <c r="BJ146" i="84"/>
  <c r="BN146" i="84"/>
  <c r="BR146" i="84"/>
  <c r="BG146" i="84"/>
  <c r="BK146" i="84"/>
  <c r="BO146" i="84"/>
  <c r="BF145" i="84"/>
  <c r="Z1139" i="187"/>
  <c r="BH145" i="84"/>
  <c r="BL145" i="84"/>
  <c r="BP145" i="84"/>
  <c r="BI145" i="84"/>
  <c r="BM145" i="84"/>
  <c r="BQ145" i="84"/>
  <c r="BJ145" i="84"/>
  <c r="BN145" i="84"/>
  <c r="BR145" i="84"/>
  <c r="BG145" i="84"/>
  <c r="BK145" i="84"/>
  <c r="BO145" i="84"/>
  <c r="BF144" i="84"/>
  <c r="Z1138" i="187"/>
  <c r="BH144" i="84"/>
  <c r="BL144" i="84"/>
  <c r="BP144" i="84"/>
  <c r="BI144" i="84"/>
  <c r="BM144" i="84"/>
  <c r="BQ144" i="84"/>
  <c r="BJ144" i="84"/>
  <c r="BN144" i="84"/>
  <c r="BR144" i="84"/>
  <c r="BG144" i="84"/>
  <c r="BK144" i="84"/>
  <c r="BO144" i="84"/>
  <c r="BF143" i="84"/>
  <c r="Z1137" i="187"/>
  <c r="BH143" i="84"/>
  <c r="BL143" i="84"/>
  <c r="BP143" i="84"/>
  <c r="BI143" i="84"/>
  <c r="BM143" i="84"/>
  <c r="BQ143" i="84"/>
  <c r="BJ143" i="84"/>
  <c r="BN143" i="84"/>
  <c r="BR143" i="84"/>
  <c r="BG143" i="84"/>
  <c r="BK143" i="84"/>
  <c r="BO143" i="84"/>
  <c r="BG142" i="84"/>
  <c r="BK142" i="84"/>
  <c r="BO142" i="84"/>
  <c r="BH142" i="84"/>
  <c r="BL142" i="84"/>
  <c r="BP142" i="84"/>
  <c r="BI142" i="84"/>
  <c r="BM142" i="84"/>
  <c r="BQ142" i="84"/>
  <c r="BJ142" i="84"/>
  <c r="BN142" i="84"/>
  <c r="BR142" i="84"/>
  <c r="BF141" i="84"/>
  <c r="Z1135" i="187"/>
  <c r="BG141" i="84"/>
  <c r="BK141" i="84"/>
  <c r="BO141" i="84"/>
  <c r="BH141" i="84"/>
  <c r="BL141" i="84"/>
  <c r="BP141" i="84"/>
  <c r="BI141" i="84"/>
  <c r="BM141" i="84"/>
  <c r="BQ141" i="84"/>
  <c r="BJ141" i="84"/>
  <c r="BN141" i="84"/>
  <c r="BR141" i="84"/>
  <c r="BF140" i="84"/>
  <c r="Z1134" i="187"/>
  <c r="BG140" i="84"/>
  <c r="BK140" i="84"/>
  <c r="BO140" i="84"/>
  <c r="BH140" i="84"/>
  <c r="BL140" i="84"/>
  <c r="BP140" i="84"/>
  <c r="BI140" i="84"/>
  <c r="BM140" i="84"/>
  <c r="BQ140" i="84"/>
  <c r="BJ140" i="84"/>
  <c r="BN140" i="84"/>
  <c r="BR140" i="84"/>
  <c r="BG139" i="84"/>
  <c r="BK139" i="84"/>
  <c r="BO139" i="84"/>
  <c r="BH139" i="84"/>
  <c r="BL139" i="84"/>
  <c r="BP139" i="84"/>
  <c r="BI139" i="84"/>
  <c r="BM139" i="84"/>
  <c r="BQ139" i="84"/>
  <c r="BJ139" i="84"/>
  <c r="BN139" i="84"/>
  <c r="BR139" i="84"/>
  <c r="BG138" i="84"/>
  <c r="BK138" i="84"/>
  <c r="BO138" i="84"/>
  <c r="BH138" i="84"/>
  <c r="BL138" i="84"/>
  <c r="BP138" i="84"/>
  <c r="BI138" i="84"/>
  <c r="BM138" i="84"/>
  <c r="BQ138" i="84"/>
  <c r="BJ138" i="84"/>
  <c r="BN138" i="84"/>
  <c r="BR138" i="84"/>
  <c r="BF137" i="84"/>
  <c r="Z1131" i="187"/>
  <c r="BG137" i="84"/>
  <c r="BK137" i="84"/>
  <c r="BO137" i="84"/>
  <c r="BH137" i="84"/>
  <c r="BL137" i="84"/>
  <c r="BP137" i="84"/>
  <c r="BI137" i="84"/>
  <c r="BM137" i="84"/>
  <c r="BQ137" i="84"/>
  <c r="BJ137" i="84"/>
  <c r="BN137" i="84"/>
  <c r="BR137" i="84"/>
  <c r="BF136" i="84"/>
  <c r="Z1130" i="187"/>
  <c r="BG136" i="84"/>
  <c r="BK136" i="84"/>
  <c r="BO136" i="84"/>
  <c r="BH136" i="84"/>
  <c r="BL136" i="84"/>
  <c r="BP136" i="84"/>
  <c r="BI136" i="84"/>
  <c r="BM136" i="84"/>
  <c r="BQ136" i="84"/>
  <c r="BJ136" i="84"/>
  <c r="BN136" i="84"/>
  <c r="BR136" i="84"/>
  <c r="BF135" i="84"/>
  <c r="Z1129" i="187"/>
  <c r="BG135" i="84"/>
  <c r="BK135" i="84"/>
  <c r="BO135" i="84"/>
  <c r="BH135" i="84"/>
  <c r="BL135" i="84"/>
  <c r="BP135" i="84"/>
  <c r="BI135" i="84"/>
  <c r="BM135" i="84"/>
  <c r="BQ135" i="84"/>
  <c r="BJ135" i="84"/>
  <c r="BN135" i="84"/>
  <c r="BR135" i="84"/>
  <c r="BF134" i="84"/>
  <c r="Z1128" i="187"/>
  <c r="BG134" i="84"/>
  <c r="BK134" i="84"/>
  <c r="BO134" i="84"/>
  <c r="BH134" i="84"/>
  <c r="BL134" i="84"/>
  <c r="BP134" i="84"/>
  <c r="BI134" i="84"/>
  <c r="BM134" i="84"/>
  <c r="BQ134" i="84"/>
  <c r="BJ134" i="84"/>
  <c r="BN134" i="84"/>
  <c r="BR134" i="84"/>
  <c r="BF133" i="84"/>
  <c r="Z1127" i="187"/>
  <c r="BG133" i="84"/>
  <c r="BK133" i="84"/>
  <c r="BO133" i="84"/>
  <c r="BH133" i="84"/>
  <c r="BL133" i="84"/>
  <c r="BP133" i="84"/>
  <c r="BI133" i="84"/>
  <c r="BM133" i="84"/>
  <c r="BQ133" i="84"/>
  <c r="BJ133" i="84"/>
  <c r="BN133" i="84"/>
  <c r="BR133" i="84"/>
  <c r="BF132" i="84"/>
  <c r="Z1126" i="187"/>
  <c r="BG132" i="84"/>
  <c r="BK132" i="84"/>
  <c r="BO132" i="84"/>
  <c r="BH132" i="84"/>
  <c r="BL132" i="84"/>
  <c r="BP132" i="84"/>
  <c r="BI132" i="84"/>
  <c r="BM132" i="84"/>
  <c r="BQ132" i="84"/>
  <c r="BJ132" i="84"/>
  <c r="BN132" i="84"/>
  <c r="BR132" i="84"/>
  <c r="BF131" i="84"/>
  <c r="Z1125" i="187"/>
  <c r="BG131" i="84"/>
  <c r="BK131" i="84"/>
  <c r="BO131" i="84"/>
  <c r="BH131" i="84"/>
  <c r="BL131" i="84"/>
  <c r="BP131" i="84"/>
  <c r="BI131" i="84"/>
  <c r="BM131" i="84"/>
  <c r="BQ131" i="84"/>
  <c r="BJ131" i="84"/>
  <c r="BN131" i="84"/>
  <c r="BR131" i="84"/>
  <c r="BF130" i="84"/>
  <c r="Z1124" i="187"/>
  <c r="BG130" i="84"/>
  <c r="BK130" i="84"/>
  <c r="BO130" i="84"/>
  <c r="BH130" i="84"/>
  <c r="BL130" i="84"/>
  <c r="BP130" i="84"/>
  <c r="BI130" i="84"/>
  <c r="BM130" i="84"/>
  <c r="BQ130" i="84"/>
  <c r="BJ130" i="84"/>
  <c r="BN130" i="84"/>
  <c r="BR130" i="84"/>
  <c r="BF129" i="84"/>
  <c r="Z1123" i="187"/>
  <c r="BG129" i="84"/>
  <c r="BK129" i="84"/>
  <c r="BO129" i="84"/>
  <c r="BH129" i="84"/>
  <c r="BL129" i="84"/>
  <c r="BP129" i="84"/>
  <c r="BI129" i="84"/>
  <c r="BM129" i="84"/>
  <c r="BQ129" i="84"/>
  <c r="BJ129" i="84"/>
  <c r="BN129" i="84"/>
  <c r="BR129" i="84"/>
  <c r="BF128" i="84"/>
  <c r="Z1122" i="187"/>
  <c r="BG128" i="84"/>
  <c r="BK128" i="84"/>
  <c r="BO128" i="84"/>
  <c r="BH128" i="84"/>
  <c r="BL128" i="84"/>
  <c r="BP128" i="84"/>
  <c r="BI128" i="84"/>
  <c r="BM128" i="84"/>
  <c r="BQ128" i="84"/>
  <c r="BJ128" i="84"/>
  <c r="BN128" i="84"/>
  <c r="BR128" i="84"/>
  <c r="BF127" i="84"/>
  <c r="Z1121" i="187"/>
  <c r="BG127" i="84"/>
  <c r="BK127" i="84"/>
  <c r="BO127" i="84"/>
  <c r="BH127" i="84"/>
  <c r="BL127" i="84"/>
  <c r="BP127" i="84"/>
  <c r="BI127" i="84"/>
  <c r="BM127" i="84"/>
  <c r="BQ127" i="84"/>
  <c r="BJ127" i="84"/>
  <c r="BN127" i="84"/>
  <c r="BR127" i="84"/>
  <c r="BF126" i="84"/>
  <c r="Z1120" i="187"/>
  <c r="BG126" i="84"/>
  <c r="BK126" i="84"/>
  <c r="BO126" i="84"/>
  <c r="BH126" i="84"/>
  <c r="BL126" i="84"/>
  <c r="BP126" i="84"/>
  <c r="BI126" i="84"/>
  <c r="BM126" i="84"/>
  <c r="BQ126" i="84"/>
  <c r="BJ126" i="84"/>
  <c r="BN126" i="84"/>
  <c r="BR126" i="84"/>
  <c r="BF124" i="84"/>
  <c r="Z1118" i="187"/>
  <c r="BH124" i="84"/>
  <c r="BL124" i="84"/>
  <c r="BP124" i="84"/>
  <c r="BI124" i="84"/>
  <c r="BM124" i="84"/>
  <c r="BQ124" i="84"/>
  <c r="BJ124" i="84"/>
  <c r="BN124" i="84"/>
  <c r="BR124" i="84"/>
  <c r="BG124" i="84"/>
  <c r="BK124" i="84"/>
  <c r="BO124" i="84"/>
  <c r="BF123" i="84"/>
  <c r="Z1117" i="187"/>
  <c r="BH123" i="84"/>
  <c r="BL123" i="84"/>
  <c r="BP123" i="84"/>
  <c r="BI123" i="84"/>
  <c r="BM123" i="84"/>
  <c r="BQ123" i="84"/>
  <c r="BJ123" i="84"/>
  <c r="BN123" i="84"/>
  <c r="BR123" i="84"/>
  <c r="BG123" i="84"/>
  <c r="BK123" i="84"/>
  <c r="BO123" i="84"/>
  <c r="BF122" i="84"/>
  <c r="Z1116" i="187"/>
  <c r="BH122" i="84"/>
  <c r="BL122" i="84"/>
  <c r="BP122" i="84"/>
  <c r="BI122" i="84"/>
  <c r="BM122" i="84"/>
  <c r="BQ122" i="84"/>
  <c r="BJ122" i="84"/>
  <c r="BN122" i="84"/>
  <c r="BR122" i="84"/>
  <c r="BG122" i="84"/>
  <c r="BK122" i="84"/>
  <c r="BO122" i="84"/>
  <c r="BF121" i="84"/>
  <c r="Z1115" i="187"/>
  <c r="BH121" i="84"/>
  <c r="BL121" i="84"/>
  <c r="BP121" i="84"/>
  <c r="BI121" i="84"/>
  <c r="BM121" i="84"/>
  <c r="BQ121" i="84"/>
  <c r="BJ121" i="84"/>
  <c r="BN121" i="84"/>
  <c r="BR121" i="84"/>
  <c r="BG121" i="84"/>
  <c r="BK121" i="84"/>
  <c r="BO121" i="84"/>
  <c r="BF120" i="84"/>
  <c r="Z1114" i="187"/>
  <c r="BH120" i="84"/>
  <c r="BL120" i="84"/>
  <c r="BP120" i="84"/>
  <c r="BI120" i="84"/>
  <c r="BM120" i="84"/>
  <c r="BQ120" i="84"/>
  <c r="BJ120" i="84"/>
  <c r="BN120" i="84"/>
  <c r="BR120" i="84"/>
  <c r="BG120" i="84"/>
  <c r="BK120" i="84"/>
  <c r="BO120" i="84"/>
  <c r="BF119" i="84"/>
  <c r="Z1113" i="187"/>
  <c r="BH119" i="84"/>
  <c r="BL119" i="84"/>
  <c r="BP119" i="84"/>
  <c r="BI119" i="84"/>
  <c r="BM119" i="84"/>
  <c r="BQ119" i="84"/>
  <c r="BJ119" i="84"/>
  <c r="BN119" i="84"/>
  <c r="BR119" i="84"/>
  <c r="BG119" i="84"/>
  <c r="BK119" i="84"/>
  <c r="BO119" i="84"/>
  <c r="BF118" i="84"/>
  <c r="Z1112" i="187"/>
  <c r="BH118" i="84"/>
  <c r="BL118" i="84"/>
  <c r="BP118" i="84"/>
  <c r="BI118" i="84"/>
  <c r="BM118" i="84"/>
  <c r="BQ118" i="84"/>
  <c r="BJ118" i="84"/>
  <c r="BN118" i="84"/>
  <c r="BR118" i="84"/>
  <c r="BG118" i="84"/>
  <c r="BK118" i="84"/>
  <c r="BO118" i="84"/>
  <c r="BF117" i="84"/>
  <c r="Z1111" i="187"/>
  <c r="BH117" i="84"/>
  <c r="BL117" i="84"/>
  <c r="BP117" i="84"/>
  <c r="BI117" i="84"/>
  <c r="BM117" i="84"/>
  <c r="BQ117" i="84"/>
  <c r="BJ117" i="84"/>
  <c r="BN117" i="84"/>
  <c r="BR117" i="84"/>
  <c r="BG117" i="84"/>
  <c r="BK117" i="84"/>
  <c r="BO117" i="84"/>
  <c r="BF116" i="84"/>
  <c r="Z1110" i="187"/>
  <c r="BH116" i="84"/>
  <c r="BL116" i="84"/>
  <c r="BP116" i="84"/>
  <c r="BI116" i="84"/>
  <c r="BM116" i="84"/>
  <c r="BQ116" i="84"/>
  <c r="BJ116" i="84"/>
  <c r="BN116" i="84"/>
  <c r="BR116" i="84"/>
  <c r="BG116" i="84"/>
  <c r="BK116" i="84"/>
  <c r="BO116" i="84"/>
  <c r="BF115" i="84"/>
  <c r="Z1109" i="187"/>
  <c r="BH115" i="84"/>
  <c r="BL115" i="84"/>
  <c r="BP115" i="84"/>
  <c r="BI115" i="84"/>
  <c r="BM115" i="84"/>
  <c r="BQ115" i="84"/>
  <c r="BJ115" i="84"/>
  <c r="BN115" i="84"/>
  <c r="BR115" i="84"/>
  <c r="BG115" i="84"/>
  <c r="BK115" i="84"/>
  <c r="BO115" i="84"/>
  <c r="BF114" i="84"/>
  <c r="Z1108" i="187"/>
  <c r="BH114" i="84"/>
  <c r="BL114" i="84"/>
  <c r="BP114" i="84"/>
  <c r="BI114" i="84"/>
  <c r="BM114" i="84"/>
  <c r="BQ114" i="84"/>
  <c r="BJ114" i="84"/>
  <c r="BN114" i="84"/>
  <c r="BR114" i="84"/>
  <c r="BG114" i="84"/>
  <c r="BK114" i="84"/>
  <c r="BO114" i="84"/>
  <c r="BF113" i="84"/>
  <c r="Z1107" i="187"/>
  <c r="BH113" i="84"/>
  <c r="BL113" i="84"/>
  <c r="BP113" i="84"/>
  <c r="BI113" i="84"/>
  <c r="BM113" i="84"/>
  <c r="BQ113" i="84"/>
  <c r="BJ113" i="84"/>
  <c r="BN113" i="84"/>
  <c r="BR113" i="84"/>
  <c r="BG113" i="84"/>
  <c r="BK113" i="84"/>
  <c r="BO113" i="84"/>
  <c r="BF112" i="84"/>
  <c r="Z1106" i="187"/>
  <c r="BH112" i="84"/>
  <c r="BL112" i="84"/>
  <c r="BP112" i="84"/>
  <c r="BI112" i="84"/>
  <c r="BM112" i="84"/>
  <c r="BQ112" i="84"/>
  <c r="BJ112" i="84"/>
  <c r="BN112" i="84"/>
  <c r="BR112" i="84"/>
  <c r="BG112" i="84"/>
  <c r="BK112" i="84"/>
  <c r="BO112" i="84"/>
  <c r="BF111" i="84"/>
  <c r="Z1105" i="187"/>
  <c r="BH111" i="84"/>
  <c r="BL111" i="84"/>
  <c r="BP111" i="84"/>
  <c r="BI111" i="84"/>
  <c r="BM111" i="84"/>
  <c r="BQ111" i="84"/>
  <c r="BJ111" i="84"/>
  <c r="BN111" i="84"/>
  <c r="BR111" i="84"/>
  <c r="BG111" i="84"/>
  <c r="BK111" i="84"/>
  <c r="BO111" i="84"/>
  <c r="BF110" i="84"/>
  <c r="Z1104" i="187"/>
  <c r="BH110" i="84"/>
  <c r="BL110" i="84"/>
  <c r="BP110" i="84"/>
  <c r="BI110" i="84"/>
  <c r="BM110" i="84"/>
  <c r="BQ110" i="84"/>
  <c r="BJ110" i="84"/>
  <c r="BN110" i="84"/>
  <c r="BR110" i="84"/>
  <c r="BG110" i="84"/>
  <c r="BK110" i="84"/>
  <c r="BO110" i="84"/>
  <c r="BS109" i="84"/>
  <c r="Z8500" i="187"/>
  <c r="BF109" i="84"/>
  <c r="Z1103" i="187"/>
  <c r="BS108" i="84"/>
  <c r="Z8499" i="187"/>
  <c r="BF108" i="84"/>
  <c r="Z1102" i="187"/>
  <c r="BS107" i="84"/>
  <c r="Z8498" i="187"/>
  <c r="BF107" i="84"/>
  <c r="Z1101" i="187"/>
  <c r="BF106" i="84"/>
  <c r="Z1100" i="187"/>
  <c r="BS106" i="84"/>
  <c r="Z8497" i="187"/>
  <c r="BJ105" i="84"/>
  <c r="BN105" i="84"/>
  <c r="BR105" i="84"/>
  <c r="BG105" i="84"/>
  <c r="BK105" i="84"/>
  <c r="BO105" i="84"/>
  <c r="BH105" i="84"/>
  <c r="BL105" i="84"/>
  <c r="BP105" i="84"/>
  <c r="BI105" i="84"/>
  <c r="BM105" i="84"/>
  <c r="BQ105" i="84"/>
  <c r="BF105" i="84"/>
  <c r="Z1099" i="187"/>
  <c r="BJ104" i="84"/>
  <c r="BN104" i="84"/>
  <c r="BR104" i="84"/>
  <c r="BG104" i="84"/>
  <c r="BK104" i="84"/>
  <c r="BO104" i="84"/>
  <c r="BH104" i="84"/>
  <c r="BL104" i="84"/>
  <c r="BP104" i="84"/>
  <c r="BI104" i="84"/>
  <c r="BM104" i="84"/>
  <c r="BQ104" i="84"/>
  <c r="BF104" i="84"/>
  <c r="Z1098" i="187"/>
  <c r="BJ103" i="84"/>
  <c r="BN103" i="84"/>
  <c r="BR103" i="84"/>
  <c r="BG103" i="84"/>
  <c r="BK103" i="84"/>
  <c r="BO103" i="84"/>
  <c r="BH103" i="84"/>
  <c r="BL103" i="84"/>
  <c r="BP103" i="84"/>
  <c r="BI103" i="84"/>
  <c r="BM103" i="84"/>
  <c r="BQ103" i="84"/>
  <c r="BF103" i="84"/>
  <c r="Z1097" i="187"/>
  <c r="BJ102" i="84"/>
  <c r="BN102" i="84"/>
  <c r="BR102" i="84"/>
  <c r="BG102" i="84"/>
  <c r="BK102" i="84"/>
  <c r="BO102" i="84"/>
  <c r="BH102" i="84"/>
  <c r="BL102" i="84"/>
  <c r="BP102" i="84"/>
  <c r="BI102" i="84"/>
  <c r="BM102" i="84"/>
  <c r="BQ102" i="84"/>
  <c r="BF102" i="84"/>
  <c r="Z1096" i="187"/>
  <c r="BJ101" i="84"/>
  <c r="BN101" i="84"/>
  <c r="BR101" i="84"/>
  <c r="BG101" i="84"/>
  <c r="BK101" i="84"/>
  <c r="BO101" i="84"/>
  <c r="BH101" i="84"/>
  <c r="BL101" i="84"/>
  <c r="BP101" i="84"/>
  <c r="BI101" i="84"/>
  <c r="BM101" i="84"/>
  <c r="BQ101" i="84"/>
  <c r="BF101" i="84"/>
  <c r="Z1095" i="187"/>
  <c r="BH100" i="84"/>
  <c r="BK100" i="84"/>
  <c r="BM100" i="84"/>
  <c r="BO100" i="84"/>
  <c r="BG100" i="84"/>
  <c r="BF99" i="84"/>
  <c r="Z1093" i="187"/>
  <c r="BF98" i="84"/>
  <c r="Z1092" i="187"/>
  <c r="BF97" i="84"/>
  <c r="Z1091" i="187"/>
  <c r="BF96" i="84"/>
  <c r="Z1090" i="187"/>
  <c r="BH96" i="84"/>
  <c r="BL96" i="84"/>
  <c r="BP96" i="84"/>
  <c r="BI96" i="84"/>
  <c r="BM96" i="84"/>
  <c r="BQ96" i="84"/>
  <c r="BJ96" i="84"/>
  <c r="BN96" i="84"/>
  <c r="BR96" i="84"/>
  <c r="BG96" i="84"/>
  <c r="BK96" i="84"/>
  <c r="BO96" i="84"/>
  <c r="BF95" i="84"/>
  <c r="Z1089" i="187"/>
  <c r="BH95" i="84"/>
  <c r="BL95" i="84"/>
  <c r="BP95" i="84"/>
  <c r="BI95" i="84"/>
  <c r="BM95" i="84"/>
  <c r="BQ95" i="84"/>
  <c r="BJ95" i="84"/>
  <c r="BN95" i="84"/>
  <c r="BR95" i="84"/>
  <c r="BG95" i="84"/>
  <c r="BK95" i="84"/>
  <c r="BO95" i="84"/>
  <c r="BF94" i="84"/>
  <c r="Z1088" i="187"/>
  <c r="BH94" i="84"/>
  <c r="BL94" i="84"/>
  <c r="BP94" i="84"/>
  <c r="BI94" i="84"/>
  <c r="BM94" i="84"/>
  <c r="BQ94" i="84"/>
  <c r="BJ94" i="84"/>
  <c r="BN94" i="84"/>
  <c r="BR94" i="84"/>
  <c r="BG94" i="84"/>
  <c r="BK94" i="84"/>
  <c r="BO94" i="84"/>
  <c r="BG93" i="84"/>
  <c r="BM93" i="84"/>
  <c r="BQ93" i="84"/>
  <c r="BF93" i="84"/>
  <c r="Z1087" i="187"/>
  <c r="BF92" i="84"/>
  <c r="Z1086" i="187"/>
  <c r="BG92" i="84"/>
  <c r="BK92" i="84"/>
  <c r="BO92" i="84"/>
  <c r="BH92" i="84"/>
  <c r="BL92" i="84"/>
  <c r="BP92" i="84"/>
  <c r="BI92" i="84"/>
  <c r="BM92" i="84"/>
  <c r="BQ92" i="84"/>
  <c r="BJ92" i="84"/>
  <c r="BN92" i="84"/>
  <c r="BR92" i="84"/>
  <c r="BF91" i="84"/>
  <c r="Z1085" i="187"/>
  <c r="BF90" i="84"/>
  <c r="Z1084" i="187"/>
  <c r="BG90" i="84"/>
  <c r="BK90" i="84"/>
  <c r="BO90" i="84"/>
  <c r="BH90" i="84"/>
  <c r="BL90" i="84"/>
  <c r="BP90" i="84"/>
  <c r="BI90" i="84"/>
  <c r="BM90" i="84"/>
  <c r="BQ90" i="84"/>
  <c r="BJ90" i="84"/>
  <c r="BN90" i="84"/>
  <c r="BR90" i="84"/>
  <c r="BF89" i="84"/>
  <c r="Z1083" i="187"/>
  <c r="BF88" i="84"/>
  <c r="Z1082" i="187"/>
  <c r="BJ87" i="84"/>
  <c r="BN87" i="84"/>
  <c r="BR87" i="84"/>
  <c r="BG87" i="84"/>
  <c r="BK87" i="84"/>
  <c r="BO87" i="84"/>
  <c r="BH87" i="84"/>
  <c r="BL87" i="84"/>
  <c r="BP87" i="84"/>
  <c r="BI87" i="84"/>
  <c r="BM87" i="84"/>
  <c r="BQ87" i="84"/>
  <c r="BF87" i="84"/>
  <c r="Z1081" i="187"/>
  <c r="BJ86" i="84"/>
  <c r="BN86" i="84"/>
  <c r="BR86" i="84"/>
  <c r="BG86" i="84"/>
  <c r="BK86" i="84"/>
  <c r="BO86" i="84"/>
  <c r="BH86" i="84"/>
  <c r="BL86" i="84"/>
  <c r="BP86" i="84"/>
  <c r="BI86" i="84"/>
  <c r="BM86" i="84"/>
  <c r="BQ86" i="84"/>
  <c r="BF86" i="84"/>
  <c r="Z1080" i="187"/>
  <c r="BF81" i="84"/>
  <c r="Z1075" i="187"/>
  <c r="BF85" i="84"/>
  <c r="Z1079" i="187"/>
  <c r="BH85" i="84"/>
  <c r="BL85" i="84"/>
  <c r="BP85" i="84"/>
  <c r="BI85" i="84"/>
  <c r="BM85" i="84"/>
  <c r="BQ85" i="84"/>
  <c r="BJ85" i="84"/>
  <c r="BN85" i="84"/>
  <c r="BR85" i="84"/>
  <c r="BG85" i="84"/>
  <c r="BK85" i="84"/>
  <c r="BO85" i="84"/>
  <c r="BF84" i="84"/>
  <c r="Z1078" i="187"/>
  <c r="BH84" i="84"/>
  <c r="BL84" i="84"/>
  <c r="BP84" i="84"/>
  <c r="BI84" i="84"/>
  <c r="BM84" i="84"/>
  <c r="BQ84" i="84"/>
  <c r="BJ84" i="84"/>
  <c r="BN84" i="84"/>
  <c r="BR84" i="84"/>
  <c r="BG84" i="84"/>
  <c r="BK84" i="84"/>
  <c r="BO84" i="84"/>
  <c r="BF83" i="84"/>
  <c r="Z1077" i="187"/>
  <c r="BF82" i="84"/>
  <c r="Z1076" i="187"/>
  <c r="BF80" i="84"/>
  <c r="Z1074" i="187"/>
  <c r="BH80" i="84"/>
  <c r="BL80" i="84"/>
  <c r="BP80" i="84"/>
  <c r="BI80" i="84"/>
  <c r="BM80" i="84"/>
  <c r="BQ80" i="84"/>
  <c r="BJ80" i="84"/>
  <c r="BN80" i="84"/>
  <c r="BR80" i="84"/>
  <c r="BG80" i="84"/>
  <c r="BK80" i="84"/>
  <c r="BO80" i="84"/>
  <c r="BF79" i="84"/>
  <c r="Z1073" i="187"/>
  <c r="BH79" i="84"/>
  <c r="BL79" i="84"/>
  <c r="BP79" i="84"/>
  <c r="BI79" i="84"/>
  <c r="BM79" i="84"/>
  <c r="BQ79" i="84"/>
  <c r="BJ79" i="84"/>
  <c r="BN79" i="84"/>
  <c r="BR79" i="84"/>
  <c r="BG79" i="84"/>
  <c r="BK79" i="84"/>
  <c r="BO79" i="84"/>
  <c r="BF78" i="84"/>
  <c r="Z1072" i="187"/>
  <c r="BH78" i="84"/>
  <c r="BL78" i="84"/>
  <c r="BP78" i="84"/>
  <c r="BI78" i="84"/>
  <c r="BM78" i="84"/>
  <c r="BQ78" i="84"/>
  <c r="BJ78" i="84"/>
  <c r="BN78" i="84"/>
  <c r="BR78" i="84"/>
  <c r="BG78" i="84"/>
  <c r="BK78" i="84"/>
  <c r="BO78" i="84"/>
  <c r="BF77" i="84"/>
  <c r="Z1071" i="187"/>
  <c r="BH77" i="84"/>
  <c r="BL77" i="84"/>
  <c r="BP77" i="84"/>
  <c r="BI77" i="84"/>
  <c r="BM77" i="84"/>
  <c r="BQ77" i="84"/>
  <c r="BJ77" i="84"/>
  <c r="BN77" i="84"/>
  <c r="BR77" i="84"/>
  <c r="BG77" i="84"/>
  <c r="BK77" i="84"/>
  <c r="BO77" i="84"/>
  <c r="BF76" i="84"/>
  <c r="Z1070" i="187"/>
  <c r="BF75" i="84"/>
  <c r="Z1069" i="187"/>
  <c r="BF74" i="84"/>
  <c r="Z1068" i="187"/>
  <c r="BF73" i="84"/>
  <c r="Z1067" i="187"/>
  <c r="BF72" i="84"/>
  <c r="Z1066" i="187"/>
  <c r="BF71" i="84"/>
  <c r="Z1065" i="187"/>
  <c r="BF70" i="84"/>
  <c r="Z1064" i="187"/>
  <c r="BH70" i="84"/>
  <c r="BL70" i="84"/>
  <c r="BP70" i="84"/>
  <c r="BI70" i="84"/>
  <c r="BM70" i="84"/>
  <c r="BQ70" i="84"/>
  <c r="BJ70" i="84"/>
  <c r="BN70" i="84"/>
  <c r="BR70" i="84"/>
  <c r="BG70" i="84"/>
  <c r="BK70" i="84"/>
  <c r="BO70" i="84"/>
  <c r="BF69" i="84"/>
  <c r="Z1063" i="187"/>
  <c r="BF68" i="84"/>
  <c r="Z1062" i="187"/>
  <c r="BF67" i="84"/>
  <c r="Z1061" i="187"/>
  <c r="BF66" i="84"/>
  <c r="Z1060" i="187"/>
  <c r="BF65" i="84"/>
  <c r="Z1059" i="187"/>
  <c r="BF63" i="84"/>
  <c r="Z1057" i="187"/>
  <c r="BF64" i="84"/>
  <c r="Z1058" i="187"/>
  <c r="BF62" i="84"/>
  <c r="Z1056" i="187"/>
  <c r="BF61" i="84"/>
  <c r="Z1055" i="187"/>
  <c r="BH61" i="84"/>
  <c r="BL61" i="84"/>
  <c r="BP61" i="84"/>
  <c r="BI61" i="84"/>
  <c r="BM61" i="84"/>
  <c r="BQ61" i="84"/>
  <c r="BJ61" i="84"/>
  <c r="BN61" i="84"/>
  <c r="BR61" i="84"/>
  <c r="BG61" i="84"/>
  <c r="BK61" i="84"/>
  <c r="BO61" i="84"/>
  <c r="BF60" i="84"/>
  <c r="Z1054" i="187"/>
  <c r="BF59" i="84"/>
  <c r="Z1053" i="187"/>
  <c r="BF58" i="84"/>
  <c r="Z1052" i="187"/>
  <c r="BF57" i="84"/>
  <c r="Z1051" i="187"/>
  <c r="BF56" i="84"/>
  <c r="Z1050" i="187"/>
  <c r="BF12" i="84"/>
  <c r="Z1006" i="187"/>
  <c r="BF26" i="84"/>
  <c r="Z1020" i="187"/>
  <c r="BF13" i="84"/>
  <c r="Z1007" i="187"/>
  <c r="BF55" i="84"/>
  <c r="Z1049" i="187"/>
  <c r="BF54" i="84"/>
  <c r="Z1048" i="187"/>
  <c r="BH54" i="84"/>
  <c r="BL54" i="84"/>
  <c r="BP54" i="84"/>
  <c r="BI54" i="84"/>
  <c r="BM54" i="84"/>
  <c r="BQ54" i="84"/>
  <c r="BJ54" i="84"/>
  <c r="BN54" i="84"/>
  <c r="BR54" i="84"/>
  <c r="BG54" i="84"/>
  <c r="BK54" i="84"/>
  <c r="BO54" i="84"/>
  <c r="BF53" i="84"/>
  <c r="Z1047" i="187"/>
  <c r="BH53" i="84"/>
  <c r="BL53" i="84"/>
  <c r="BP53" i="84"/>
  <c r="BI53" i="84"/>
  <c r="BM53" i="84"/>
  <c r="BQ53" i="84"/>
  <c r="BJ53" i="84"/>
  <c r="BN53" i="84"/>
  <c r="BR53" i="84"/>
  <c r="BG53" i="84"/>
  <c r="BK53" i="84"/>
  <c r="BO53" i="84"/>
  <c r="BF52" i="84"/>
  <c r="Z1046" i="187"/>
  <c r="BH52" i="84"/>
  <c r="BL52" i="84"/>
  <c r="BP52" i="84"/>
  <c r="BI52" i="84"/>
  <c r="BM52" i="84"/>
  <c r="BQ52" i="84"/>
  <c r="BJ52" i="84"/>
  <c r="BN52" i="84"/>
  <c r="BR52" i="84"/>
  <c r="BG52" i="84"/>
  <c r="BK52" i="84"/>
  <c r="BO52" i="84"/>
  <c r="BF51" i="84"/>
  <c r="Z1045" i="187"/>
  <c r="BF50" i="84"/>
  <c r="Z1044" i="187"/>
  <c r="BH49" i="84"/>
  <c r="BL49" i="84"/>
  <c r="BP49" i="84"/>
  <c r="BI49" i="84"/>
  <c r="BM49" i="84"/>
  <c r="BQ49" i="84"/>
  <c r="BG49" i="84"/>
  <c r="BO49" i="84"/>
  <c r="BJ49" i="84"/>
  <c r="BN49" i="84"/>
  <c r="BR49" i="84"/>
  <c r="BK49" i="84"/>
  <c r="BF49" i="84"/>
  <c r="Z1043" i="187"/>
  <c r="BF48" i="84"/>
  <c r="Z1042" i="187"/>
  <c r="BF47" i="84"/>
  <c r="Z1041" i="187"/>
  <c r="BF46" i="84"/>
  <c r="Z1040" i="187"/>
  <c r="BF45" i="84"/>
  <c r="Z1039" i="187"/>
  <c r="BF44" i="84"/>
  <c r="Z1038" i="187"/>
  <c r="BF43" i="84"/>
  <c r="Z1037" i="187"/>
  <c r="BF42" i="84"/>
  <c r="Z1036" i="187"/>
  <c r="BF41" i="84"/>
  <c r="Z1035" i="187"/>
  <c r="BF40" i="84"/>
  <c r="Z1034" i="187"/>
  <c r="BH40" i="84"/>
  <c r="BL40" i="84"/>
  <c r="BP40" i="84"/>
  <c r="BI40" i="84"/>
  <c r="BM40" i="84"/>
  <c r="BQ40" i="84"/>
  <c r="BJ40" i="84"/>
  <c r="BN40" i="84"/>
  <c r="BR40" i="84"/>
  <c r="BG40" i="84"/>
  <c r="BK40" i="84"/>
  <c r="BO40" i="84"/>
  <c r="BF39" i="84"/>
  <c r="Z1033" i="187"/>
  <c r="BF38" i="84"/>
  <c r="Z1032" i="187"/>
  <c r="BF37" i="84"/>
  <c r="Z1031" i="187"/>
  <c r="BF36" i="84"/>
  <c r="Z1030" i="187"/>
  <c r="BF35" i="84"/>
  <c r="Z1029" i="187"/>
  <c r="BF34" i="84"/>
  <c r="Z1028" i="187"/>
  <c r="BF33" i="84"/>
  <c r="Z1027" i="187"/>
  <c r="BF32" i="84"/>
  <c r="Z1026" i="187"/>
  <c r="BF31" i="84"/>
  <c r="Z1025" i="187"/>
  <c r="BF30" i="84"/>
  <c r="Z1024" i="187"/>
  <c r="BF29" i="84"/>
  <c r="Z1023" i="187"/>
  <c r="BF28" i="84"/>
  <c r="Z1022" i="187"/>
  <c r="BF27" i="84"/>
  <c r="Z1021" i="187"/>
  <c r="BF25" i="84"/>
  <c r="Z1019" i="187"/>
  <c r="BS25" i="84"/>
  <c r="Z8416" i="187"/>
  <c r="BF24" i="84"/>
  <c r="Z1018" i="187"/>
  <c r="BH24" i="84"/>
  <c r="BL24" i="84"/>
  <c r="BP24" i="84"/>
  <c r="BI24" i="84"/>
  <c r="BM24" i="84"/>
  <c r="BQ24" i="84"/>
  <c r="BJ24" i="84"/>
  <c r="BN24" i="84"/>
  <c r="BR24" i="84"/>
  <c r="BG24" i="84"/>
  <c r="BK24" i="84"/>
  <c r="BO24" i="84"/>
  <c r="BF23" i="84"/>
  <c r="Z1017" i="187"/>
  <c r="BH23" i="84"/>
  <c r="BL23" i="84"/>
  <c r="BP23" i="84"/>
  <c r="BI23" i="84"/>
  <c r="BM23" i="84"/>
  <c r="BQ23" i="84"/>
  <c r="BJ23" i="84"/>
  <c r="BN23" i="84"/>
  <c r="BR23" i="84"/>
  <c r="BG23" i="84"/>
  <c r="BK23" i="84"/>
  <c r="BO23" i="84"/>
  <c r="BF22" i="84"/>
  <c r="Z1016" i="187"/>
  <c r="BH22" i="84"/>
  <c r="BL22" i="84"/>
  <c r="BP22" i="84"/>
  <c r="BG22" i="84"/>
  <c r="BK22" i="84"/>
  <c r="BO22" i="84"/>
  <c r="BI22" i="84"/>
  <c r="BM22" i="84"/>
  <c r="BQ22" i="84"/>
  <c r="BJ22" i="84"/>
  <c r="BN22" i="84"/>
  <c r="BR22" i="84"/>
  <c r="BF21" i="84"/>
  <c r="Z1015" i="187"/>
  <c r="BF20" i="84"/>
  <c r="Z1014" i="187"/>
  <c r="BF19" i="84"/>
  <c r="Z1013" i="187"/>
  <c r="BF18" i="84"/>
  <c r="Z1012" i="187"/>
  <c r="BF17" i="84"/>
  <c r="Z1011" i="187"/>
  <c r="BF15" i="84"/>
  <c r="Z1009" i="187"/>
  <c r="BG21" i="95"/>
  <c r="BK21" i="95"/>
  <c r="BO21" i="95"/>
  <c r="BM21" i="95"/>
  <c r="BJ21" i="95"/>
  <c r="BN21" i="95"/>
  <c r="BH21" i="95"/>
  <c r="BL21" i="95"/>
  <c r="BP21" i="95"/>
  <c r="BI21" i="95"/>
  <c r="BQ21" i="95"/>
  <c r="BR21" i="95"/>
  <c r="BF21" i="95"/>
  <c r="Z5615" i="187"/>
  <c r="E11" i="17"/>
  <c r="AA1064" i="187"/>
  <c r="AB1064" i="187"/>
  <c r="AA8499" i="187"/>
  <c r="AB8499" i="187"/>
  <c r="AA1017" i="187"/>
  <c r="AB1017" i="187"/>
  <c r="AA1029" i="187"/>
  <c r="AB1029" i="187"/>
  <c r="AA1041" i="187"/>
  <c r="AB1041" i="187"/>
  <c r="AA1050" i="187"/>
  <c r="AB1050" i="187"/>
  <c r="AA1062" i="187"/>
  <c r="AB1062" i="187"/>
  <c r="AA1074" i="187"/>
  <c r="AB1074" i="187"/>
  <c r="AA1086" i="187"/>
  <c r="AB1086" i="187"/>
  <c r="AA8498" i="187"/>
  <c r="AB8498" i="187"/>
  <c r="AA1111" i="187"/>
  <c r="AB1111" i="187"/>
  <c r="AA1124" i="187"/>
  <c r="AB1124" i="187"/>
  <c r="AA1139" i="187"/>
  <c r="AB1139" i="187"/>
  <c r="AA1152" i="187"/>
  <c r="AB1152" i="187"/>
  <c r="AA1164" i="187"/>
  <c r="AB1164" i="187"/>
  <c r="AA1169" i="187"/>
  <c r="AB1169" i="187"/>
  <c r="AA1186" i="187"/>
  <c r="AB1186" i="187"/>
  <c r="AA1181" i="187"/>
  <c r="AB1181" i="187"/>
  <c r="AA1132" i="187"/>
  <c r="AB1132" i="187"/>
  <c r="AA1170" i="187"/>
  <c r="AB1170" i="187"/>
  <c r="AA8594" i="187"/>
  <c r="AB8594" i="187"/>
  <c r="AA5626" i="187"/>
  <c r="AB5626" i="187"/>
  <c r="AA1018" i="187"/>
  <c r="AB1018" i="187"/>
  <c r="AA1030" i="187"/>
  <c r="AB1030" i="187"/>
  <c r="AA1042" i="187"/>
  <c r="AB1042" i="187"/>
  <c r="AA1051" i="187"/>
  <c r="AB1051" i="187"/>
  <c r="AA1063" i="187"/>
  <c r="AB1063" i="187"/>
  <c r="AA1076" i="187"/>
  <c r="AB1076" i="187"/>
  <c r="AA1087" i="187"/>
  <c r="AB1087" i="187"/>
  <c r="AA1102" i="187"/>
  <c r="AB1102" i="187"/>
  <c r="AA1112" i="187"/>
  <c r="AB1112" i="187"/>
  <c r="AA1125" i="187"/>
  <c r="AB1125" i="187"/>
  <c r="AA1140" i="187"/>
  <c r="AB1140" i="187"/>
  <c r="AA8549" i="187"/>
  <c r="AB8549" i="187"/>
  <c r="AA1165" i="187"/>
  <c r="AB1165" i="187"/>
  <c r="AA1171" i="187"/>
  <c r="AB1171" i="187"/>
  <c r="AA1187" i="187"/>
  <c r="AB1187" i="187"/>
  <c r="AA5616" i="187"/>
  <c r="AB5616" i="187"/>
  <c r="AA1031" i="187"/>
  <c r="AB1031" i="187"/>
  <c r="AA1141" i="187"/>
  <c r="AB1141" i="187"/>
  <c r="AA1188" i="187"/>
  <c r="AB1188" i="187"/>
  <c r="AA1094" i="187"/>
  <c r="AB1094" i="187"/>
  <c r="AA5615" i="187"/>
  <c r="AB5615" i="187"/>
  <c r="AA1019" i="187"/>
  <c r="AB1019" i="187"/>
  <c r="AA1032" i="187"/>
  <c r="AB1032" i="187"/>
  <c r="AA1044" i="187"/>
  <c r="AB1044" i="187"/>
  <c r="AA1053" i="187"/>
  <c r="AB1053" i="187"/>
  <c r="AA1065" i="187"/>
  <c r="AB1065" i="187"/>
  <c r="AA1078" i="187"/>
  <c r="AB1078" i="187"/>
  <c r="AA1103" i="187"/>
  <c r="AB1103" i="187"/>
  <c r="AA1114" i="187"/>
  <c r="AB1114" i="187"/>
  <c r="AA1127" i="187"/>
  <c r="AB1127" i="187"/>
  <c r="AA1142" i="187"/>
  <c r="AB1142" i="187"/>
  <c r="AA1154" i="187"/>
  <c r="AB1154" i="187"/>
  <c r="AA1173" i="187"/>
  <c r="AB1173" i="187"/>
  <c r="AA1189" i="187"/>
  <c r="AB1189" i="187"/>
  <c r="AA5617" i="187"/>
  <c r="AB5617" i="187"/>
  <c r="AA1079" i="187"/>
  <c r="AB1079" i="187"/>
  <c r="AA1095" i="187"/>
  <c r="AB1095" i="187"/>
  <c r="AA8500" i="187"/>
  <c r="AB8500" i="187"/>
  <c r="AA1115" i="187"/>
  <c r="AB1115" i="187"/>
  <c r="AA1128" i="187"/>
  <c r="AB1128" i="187"/>
  <c r="AA1143" i="187"/>
  <c r="AB1143" i="187"/>
  <c r="AA1155" i="187"/>
  <c r="AB1155" i="187"/>
  <c r="AA1175" i="187"/>
  <c r="AB1175" i="187"/>
  <c r="AA1190" i="187"/>
  <c r="AB1190" i="187"/>
  <c r="AA5618" i="187"/>
  <c r="AB5618" i="187"/>
  <c r="AA8595" i="187"/>
  <c r="AB8595" i="187"/>
  <c r="AA5625" i="187"/>
  <c r="AB5625" i="187"/>
  <c r="AA1113" i="187"/>
  <c r="AB1113" i="187"/>
  <c r="AA1172" i="187"/>
  <c r="AB1172" i="187"/>
  <c r="AA1009" i="187"/>
  <c r="AB1009" i="187"/>
  <c r="AA1066" i="187"/>
  <c r="AB1066" i="187"/>
  <c r="AA1022" i="187"/>
  <c r="AB1022" i="187"/>
  <c r="AA1034" i="187"/>
  <c r="AB1034" i="187"/>
  <c r="AA1046" i="187"/>
  <c r="AB1046" i="187"/>
  <c r="AA1055" i="187"/>
  <c r="AB1055" i="187"/>
  <c r="AA1067" i="187"/>
  <c r="AB1067" i="187"/>
  <c r="AA1075" i="187"/>
  <c r="AB1075" i="187"/>
  <c r="AA1088" i="187"/>
  <c r="AB1088" i="187"/>
  <c r="AA1096" i="187"/>
  <c r="AB1096" i="187"/>
  <c r="AA1104" i="187"/>
  <c r="AB1104" i="187"/>
  <c r="AA1116" i="187"/>
  <c r="AB1116" i="187"/>
  <c r="AA1129" i="187"/>
  <c r="AB1129" i="187"/>
  <c r="AA1144" i="187"/>
  <c r="AB1144" i="187"/>
  <c r="AA1156" i="187"/>
  <c r="AB1156" i="187"/>
  <c r="AA1176" i="187"/>
  <c r="AB1176" i="187"/>
  <c r="AA1191" i="187"/>
  <c r="AB1191" i="187"/>
  <c r="AA1167" i="187"/>
  <c r="AB1167" i="187"/>
  <c r="AA5619" i="187"/>
  <c r="AB5619" i="187"/>
  <c r="AA5627" i="187"/>
  <c r="AB5627" i="187"/>
  <c r="AA1021" i="187"/>
  <c r="AB1021" i="187"/>
  <c r="AA1035" i="187"/>
  <c r="AB1035" i="187"/>
  <c r="AA1047" i="187"/>
  <c r="AB1047" i="187"/>
  <c r="AA1056" i="187"/>
  <c r="AB1056" i="187"/>
  <c r="AA1068" i="187"/>
  <c r="AB1068" i="187"/>
  <c r="AA1080" i="187"/>
  <c r="AB1080" i="187"/>
  <c r="AA1089" i="187"/>
  <c r="AB1089" i="187"/>
  <c r="AA1097" i="187"/>
  <c r="AB1097" i="187"/>
  <c r="AA1105" i="187"/>
  <c r="AB1105" i="187"/>
  <c r="AA1117" i="187"/>
  <c r="AB1117" i="187"/>
  <c r="AA1130" i="187"/>
  <c r="AB1130" i="187"/>
  <c r="AA1145" i="187"/>
  <c r="AB1145" i="187"/>
  <c r="AA1158" i="187"/>
  <c r="AB1158" i="187"/>
  <c r="AA1177" i="187"/>
  <c r="AB1177" i="187"/>
  <c r="AA1192" i="187"/>
  <c r="AB1192" i="187"/>
  <c r="AA5620" i="187"/>
  <c r="AB5620" i="187"/>
  <c r="AA5628" i="187"/>
  <c r="AB5628" i="187"/>
  <c r="AA1043" i="187"/>
  <c r="AB1043" i="187"/>
  <c r="AA1077" i="187"/>
  <c r="AB1077" i="187"/>
  <c r="AA1054" i="187"/>
  <c r="AB1054" i="187"/>
  <c r="AA1012" i="187"/>
  <c r="AB1012" i="187"/>
  <c r="AA1024" i="187"/>
  <c r="AB1024" i="187"/>
  <c r="AA1036" i="187"/>
  <c r="AB1036" i="187"/>
  <c r="AA1048" i="187"/>
  <c r="AB1048" i="187"/>
  <c r="AA1058" i="187"/>
  <c r="AB1058" i="187"/>
  <c r="AA1069" i="187"/>
  <c r="AB1069" i="187"/>
  <c r="AA1081" i="187"/>
  <c r="AB1081" i="187"/>
  <c r="AA1090" i="187"/>
  <c r="AB1090" i="187"/>
  <c r="AA1098" i="187"/>
  <c r="AB1098" i="187"/>
  <c r="AA1106" i="187"/>
  <c r="AB1106" i="187"/>
  <c r="AA1118" i="187"/>
  <c r="AB1118" i="187"/>
  <c r="AA1131" i="187"/>
  <c r="AB1131" i="187"/>
  <c r="AA1146" i="187"/>
  <c r="AB1146" i="187"/>
  <c r="AA1159" i="187"/>
  <c r="AB1159" i="187"/>
  <c r="AA1178" i="187"/>
  <c r="AB1178" i="187"/>
  <c r="AA8590" i="187"/>
  <c r="AB8590" i="187"/>
  <c r="AA5621" i="187"/>
  <c r="AB5621" i="187"/>
  <c r="AA1052" i="187"/>
  <c r="AB1052" i="187"/>
  <c r="AA1126" i="187"/>
  <c r="AB1126" i="187"/>
  <c r="AA1166" i="187"/>
  <c r="AB1166" i="187"/>
  <c r="AA11314" i="187"/>
  <c r="AB11314" i="187"/>
  <c r="AA1023" i="187"/>
  <c r="AB1023" i="187"/>
  <c r="AA1013" i="187"/>
  <c r="AB1013" i="187"/>
  <c r="AA1025" i="187"/>
  <c r="AB1025" i="187"/>
  <c r="AA1037" i="187"/>
  <c r="AB1037" i="187"/>
  <c r="AA1049" i="187"/>
  <c r="AB1049" i="187"/>
  <c r="AA1057" i="187"/>
  <c r="AB1057" i="187"/>
  <c r="AA1070" i="187"/>
  <c r="AB1070" i="187"/>
  <c r="AA1082" i="187"/>
  <c r="AB1082" i="187"/>
  <c r="AA1091" i="187"/>
  <c r="AB1091" i="187"/>
  <c r="AA1099" i="187"/>
  <c r="AB1099" i="187"/>
  <c r="AA1107" i="187"/>
  <c r="AB1107" i="187"/>
  <c r="AA1120" i="187"/>
  <c r="AB1120" i="187"/>
  <c r="AA1134" i="187"/>
  <c r="AB1134" i="187"/>
  <c r="AA1147" i="187"/>
  <c r="AB1147" i="187"/>
  <c r="AA1160" i="187"/>
  <c r="AB1160" i="187"/>
  <c r="AA1179" i="187"/>
  <c r="AB1179" i="187"/>
  <c r="AA1193" i="187"/>
  <c r="AB1193" i="187"/>
  <c r="AA1133" i="187"/>
  <c r="AB1133" i="187"/>
  <c r="AA1119" i="187"/>
  <c r="AB1119" i="187"/>
  <c r="AA5622" i="187"/>
  <c r="AB5622" i="187"/>
  <c r="AA11319" i="187"/>
  <c r="AB11319" i="187"/>
  <c r="AA1033" i="187"/>
  <c r="AB1033" i="187"/>
  <c r="AA1014" i="187"/>
  <c r="AB1014" i="187"/>
  <c r="AA1026" i="187"/>
  <c r="AB1026" i="187"/>
  <c r="AA1038" i="187"/>
  <c r="AB1038" i="187"/>
  <c r="AA1007" i="187"/>
  <c r="AB1007" i="187"/>
  <c r="AA1059" i="187"/>
  <c r="AB1059" i="187"/>
  <c r="AA1071" i="187"/>
  <c r="AB1071" i="187"/>
  <c r="AA1083" i="187"/>
  <c r="AB1083" i="187"/>
  <c r="AA1092" i="187"/>
  <c r="AB1092" i="187"/>
  <c r="AA8497" i="187"/>
  <c r="AB8497" i="187"/>
  <c r="AA1108" i="187"/>
  <c r="AB1108" i="187"/>
  <c r="AA1121" i="187"/>
  <c r="AB1121" i="187"/>
  <c r="AA1135" i="187"/>
  <c r="AB1135" i="187"/>
  <c r="AA1149" i="187"/>
  <c r="AB1149" i="187"/>
  <c r="AA1161" i="187"/>
  <c r="AB1161" i="187"/>
  <c r="AA1180" i="187"/>
  <c r="AB1180" i="187"/>
  <c r="AA1194" i="187"/>
  <c r="AB1194" i="187"/>
  <c r="AA1157" i="187"/>
  <c r="AB1157" i="187"/>
  <c r="AA1153" i="187"/>
  <c r="AB1153" i="187"/>
  <c r="AA1045" i="187"/>
  <c r="AB1045" i="187"/>
  <c r="AA1015" i="187"/>
  <c r="AB1015" i="187"/>
  <c r="AA1027" i="187"/>
  <c r="AB1027" i="187"/>
  <c r="AA1039" i="187"/>
  <c r="AB1039" i="187"/>
  <c r="AA1020" i="187"/>
  <c r="AB1020" i="187"/>
  <c r="AA1060" i="187"/>
  <c r="AB1060" i="187"/>
  <c r="AA1072" i="187"/>
  <c r="AB1072" i="187"/>
  <c r="AA1084" i="187"/>
  <c r="AB1084" i="187"/>
  <c r="AA1093" i="187"/>
  <c r="AB1093" i="187"/>
  <c r="AA1100" i="187"/>
  <c r="AB1100" i="187"/>
  <c r="AA1109" i="187"/>
  <c r="AB1109" i="187"/>
  <c r="AA1122" i="187"/>
  <c r="AB1122" i="187"/>
  <c r="AA1137" i="187"/>
  <c r="AB1137" i="187"/>
  <c r="AA1150" i="187"/>
  <c r="AB1150" i="187"/>
  <c r="AA1162" i="187"/>
  <c r="AB1162" i="187"/>
  <c r="AA8565" i="187"/>
  <c r="AB8565" i="187"/>
  <c r="AA1183" i="187"/>
  <c r="AB1183" i="187"/>
  <c r="AA1195" i="187"/>
  <c r="AB1195" i="187"/>
  <c r="AA1148" i="187"/>
  <c r="AB1148" i="187"/>
  <c r="AA1182" i="187"/>
  <c r="AB1182" i="187"/>
  <c r="AA11320" i="187"/>
  <c r="AB11320" i="187"/>
  <c r="AA8416" i="187"/>
  <c r="AB8416" i="187"/>
  <c r="AA1011" i="187"/>
  <c r="AB1011" i="187"/>
  <c r="AA1016" i="187"/>
  <c r="AB1016" i="187"/>
  <c r="AA1028" i="187"/>
  <c r="AB1028" i="187"/>
  <c r="AA1040" i="187"/>
  <c r="AB1040" i="187"/>
  <c r="AA1061" i="187"/>
  <c r="AB1061" i="187"/>
  <c r="AA1073" i="187"/>
  <c r="AB1073" i="187"/>
  <c r="AA1085" i="187"/>
  <c r="AB1085" i="187"/>
  <c r="AA1101" i="187"/>
  <c r="AB1101" i="187"/>
  <c r="AA1110" i="187"/>
  <c r="AB1110" i="187"/>
  <c r="AA1123" i="187"/>
  <c r="AB1123" i="187"/>
  <c r="AA1138" i="187"/>
  <c r="AB1138" i="187"/>
  <c r="AA1151" i="187"/>
  <c r="AB1151" i="187"/>
  <c r="AA1163" i="187"/>
  <c r="AB1163" i="187"/>
  <c r="AA1168" i="187"/>
  <c r="AB1168" i="187"/>
  <c r="AA1184" i="187"/>
  <c r="AB1184" i="187"/>
  <c r="AA1185" i="187"/>
  <c r="AB1185" i="187"/>
  <c r="AA1136" i="187"/>
  <c r="AB1136" i="187"/>
  <c r="AA1174" i="187"/>
  <c r="AB1174" i="187"/>
  <c r="AA1196" i="187"/>
  <c r="AB1196" i="187"/>
  <c r="AA1197" i="187"/>
  <c r="AB1197" i="187"/>
  <c r="AA5624" i="187"/>
  <c r="AB5624" i="187"/>
  <c r="AA1006" i="187"/>
  <c r="AB1006" i="187"/>
  <c r="BT23" i="95"/>
  <c r="BT204" i="84"/>
  <c r="Z1198" i="187"/>
  <c r="BT29" i="95"/>
  <c r="Z5623" i="187"/>
  <c r="BF14" i="84"/>
  <c r="Z1008" i="187"/>
  <c r="BS31" i="95"/>
  <c r="Z11322" i="187"/>
  <c r="BS205" i="84"/>
  <c r="Z8596" i="187"/>
  <c r="BS34" i="95"/>
  <c r="Z11325" i="187"/>
  <c r="BS33" i="95"/>
  <c r="Z11324" i="187"/>
  <c r="BS32" i="95"/>
  <c r="Z11323" i="187"/>
  <c r="BS30" i="95"/>
  <c r="Z11321" i="187"/>
  <c r="BT28" i="95"/>
  <c r="BS27" i="95"/>
  <c r="Z11318" i="187"/>
  <c r="BS26" i="95"/>
  <c r="Z11317" i="187"/>
  <c r="BS25" i="95"/>
  <c r="Z11316" i="187"/>
  <c r="BS24" i="95"/>
  <c r="Z11315" i="187"/>
  <c r="BS22" i="95"/>
  <c r="Z11313" i="187"/>
  <c r="BS45" i="84"/>
  <c r="Z8436" i="187"/>
  <c r="BT203" i="84"/>
  <c r="BS125" i="84"/>
  <c r="Z8516" i="187"/>
  <c r="BS202" i="84"/>
  <c r="Z8593" i="187"/>
  <c r="BS198" i="84"/>
  <c r="Z8589" i="187"/>
  <c r="BS173" i="84"/>
  <c r="Z8564" i="187"/>
  <c r="BS100" i="84"/>
  <c r="Z8491" i="187"/>
  <c r="BT174" i="84"/>
  <c r="BS201" i="84"/>
  <c r="Z8592" i="187"/>
  <c r="BS200" i="84"/>
  <c r="Z8591" i="187"/>
  <c r="BT199" i="84"/>
  <c r="BS197" i="84"/>
  <c r="Z8588" i="187"/>
  <c r="BS196" i="84"/>
  <c r="Z8587" i="187"/>
  <c r="BS195" i="84"/>
  <c r="Z8586" i="187"/>
  <c r="BS194" i="84"/>
  <c r="Z8585" i="187"/>
  <c r="BS193" i="84"/>
  <c r="Z8584" i="187"/>
  <c r="BS192" i="84"/>
  <c r="Z8583" i="187"/>
  <c r="BS191" i="84"/>
  <c r="Z8582" i="187"/>
  <c r="BS190" i="84"/>
  <c r="Z8581" i="187"/>
  <c r="BS189" i="84"/>
  <c r="Z8580" i="187"/>
  <c r="BS188" i="84"/>
  <c r="Z8579" i="187"/>
  <c r="BS187" i="84"/>
  <c r="Z8578" i="187"/>
  <c r="BS186" i="84"/>
  <c r="Z8577" i="187"/>
  <c r="BS185" i="84"/>
  <c r="Z8576" i="187"/>
  <c r="BS184" i="84"/>
  <c r="Z8575" i="187"/>
  <c r="BS183" i="84"/>
  <c r="Z8574" i="187"/>
  <c r="BS182" i="84"/>
  <c r="Z8573" i="187"/>
  <c r="BS181" i="84"/>
  <c r="Z8572" i="187"/>
  <c r="BS180" i="84"/>
  <c r="Z8571" i="187"/>
  <c r="BS179" i="84"/>
  <c r="Z8570" i="187"/>
  <c r="BS178" i="84"/>
  <c r="Z8569" i="187"/>
  <c r="BS177" i="84"/>
  <c r="Z8568" i="187"/>
  <c r="BS176" i="84"/>
  <c r="Z8567" i="187"/>
  <c r="BS175" i="84"/>
  <c r="Z8566" i="187"/>
  <c r="BS172" i="84"/>
  <c r="Z8563" i="187"/>
  <c r="BS171" i="84"/>
  <c r="Z8562" i="187"/>
  <c r="BS170" i="84"/>
  <c r="Z8561" i="187"/>
  <c r="BS169" i="84"/>
  <c r="Z8560" i="187"/>
  <c r="BS168" i="84"/>
  <c r="Z8559" i="187"/>
  <c r="BS167" i="84"/>
  <c r="Z8558" i="187"/>
  <c r="BS166" i="84"/>
  <c r="Z8557" i="187"/>
  <c r="BS165" i="84"/>
  <c r="Z8556" i="187"/>
  <c r="BS164" i="84"/>
  <c r="Z8555" i="187"/>
  <c r="BS163" i="84"/>
  <c r="Z8554" i="187"/>
  <c r="BS162" i="84"/>
  <c r="Z8553" i="187"/>
  <c r="BS161" i="84"/>
  <c r="Z8552" i="187"/>
  <c r="BS160" i="84"/>
  <c r="Z8551" i="187"/>
  <c r="BS159" i="84"/>
  <c r="Z8550" i="187"/>
  <c r="BT158" i="84"/>
  <c r="BS157" i="84"/>
  <c r="Z8548" i="187"/>
  <c r="BS156" i="84"/>
  <c r="Z8547" i="187"/>
  <c r="BS155" i="84"/>
  <c r="Z8546" i="187"/>
  <c r="BS154" i="84"/>
  <c r="Z8545" i="187"/>
  <c r="BS153" i="84"/>
  <c r="Z8544" i="187"/>
  <c r="BS152" i="84"/>
  <c r="Z8543" i="187"/>
  <c r="BS151" i="84"/>
  <c r="Z8542" i="187"/>
  <c r="BS150" i="84"/>
  <c r="Z8541" i="187"/>
  <c r="BS149" i="84"/>
  <c r="Z8540" i="187"/>
  <c r="BS148" i="84"/>
  <c r="Z8539" i="187"/>
  <c r="BS147" i="84"/>
  <c r="Z8538" i="187"/>
  <c r="BS146" i="84"/>
  <c r="Z8537" i="187"/>
  <c r="BS145" i="84"/>
  <c r="Z8536" i="187"/>
  <c r="BS144" i="84"/>
  <c r="Z8535" i="187"/>
  <c r="BS143" i="84"/>
  <c r="Z8534" i="187"/>
  <c r="BS142" i="84"/>
  <c r="Z8533" i="187"/>
  <c r="BS141" i="84"/>
  <c r="Z8532" i="187"/>
  <c r="BS140" i="84"/>
  <c r="Z8531" i="187"/>
  <c r="BS139" i="84"/>
  <c r="Z8530" i="187"/>
  <c r="BS138" i="84"/>
  <c r="Z8529" i="187"/>
  <c r="BS137" i="84"/>
  <c r="Z8528" i="187"/>
  <c r="BS136" i="84"/>
  <c r="Z8527" i="187"/>
  <c r="BS135" i="84"/>
  <c r="Z8526" i="187"/>
  <c r="BS134" i="84"/>
  <c r="Z8525" i="187"/>
  <c r="BS133" i="84"/>
  <c r="Z8524" i="187"/>
  <c r="BS132" i="84"/>
  <c r="Z8523" i="187"/>
  <c r="BS131" i="84"/>
  <c r="Z8522" i="187"/>
  <c r="BS130" i="84"/>
  <c r="Z8521" i="187"/>
  <c r="BS129" i="84"/>
  <c r="Z8520" i="187"/>
  <c r="BS128" i="84"/>
  <c r="Z8519" i="187"/>
  <c r="BS127" i="84"/>
  <c r="Z8518" i="187"/>
  <c r="BS126" i="84"/>
  <c r="Z8517" i="187"/>
  <c r="BS124" i="84"/>
  <c r="Z8515" i="187"/>
  <c r="BS123" i="84"/>
  <c r="Z8514" i="187"/>
  <c r="BS122" i="84"/>
  <c r="Z8513" i="187"/>
  <c r="BS121" i="84"/>
  <c r="Z8512" i="187"/>
  <c r="BS120" i="84"/>
  <c r="Z8511" i="187"/>
  <c r="BS119" i="84"/>
  <c r="Z8510" i="187"/>
  <c r="BS118" i="84"/>
  <c r="Z8509" i="187"/>
  <c r="BS117" i="84"/>
  <c r="Z8508" i="187"/>
  <c r="BS116" i="84"/>
  <c r="Z8507" i="187"/>
  <c r="BS115" i="84"/>
  <c r="Z8506" i="187"/>
  <c r="BS114" i="84"/>
  <c r="Z8505" i="187"/>
  <c r="BS113" i="84"/>
  <c r="Z8504" i="187"/>
  <c r="BS112" i="84"/>
  <c r="Z8503" i="187"/>
  <c r="BS111" i="84"/>
  <c r="Z8502" i="187"/>
  <c r="BS110" i="84"/>
  <c r="Z8501" i="187"/>
  <c r="BT109" i="84"/>
  <c r="BT108" i="84"/>
  <c r="BT107" i="84"/>
  <c r="BT106" i="84"/>
  <c r="BS105" i="84"/>
  <c r="Z8496" i="187"/>
  <c r="BS104" i="84"/>
  <c r="Z8495" i="187"/>
  <c r="BS103" i="84"/>
  <c r="Z8494" i="187"/>
  <c r="BS102" i="84"/>
  <c r="Z8493" i="187"/>
  <c r="BS101" i="84"/>
  <c r="Z8492" i="187"/>
  <c r="BS96" i="84"/>
  <c r="Z8487" i="187"/>
  <c r="BS95" i="84"/>
  <c r="Z8486" i="187"/>
  <c r="BS94" i="84"/>
  <c r="Z8485" i="187"/>
  <c r="BS93" i="84"/>
  <c r="Z8484" i="187"/>
  <c r="BS92" i="84"/>
  <c r="Z8483" i="187"/>
  <c r="BS90" i="84"/>
  <c r="Z8481" i="187"/>
  <c r="BS87" i="84"/>
  <c r="Z8478" i="187"/>
  <c r="BS86" i="84"/>
  <c r="Z8477" i="187"/>
  <c r="BS85" i="84"/>
  <c r="Z8476" i="187"/>
  <c r="BS84" i="84"/>
  <c r="Z8475" i="187"/>
  <c r="BS80" i="84"/>
  <c r="Z8471" i="187"/>
  <c r="BS79" i="84"/>
  <c r="Z8470" i="187"/>
  <c r="BS78" i="84"/>
  <c r="Z8469" i="187"/>
  <c r="BS77" i="84"/>
  <c r="Z8468" i="187"/>
  <c r="BS70" i="84"/>
  <c r="Z8461" i="187"/>
  <c r="BS61" i="84"/>
  <c r="Z8452" i="187"/>
  <c r="BS54" i="84"/>
  <c r="Z8445" i="187"/>
  <c r="BS53" i="84"/>
  <c r="Z8444" i="187"/>
  <c r="BS52" i="84"/>
  <c r="Z8443" i="187"/>
  <c r="BS49" i="84"/>
  <c r="Z8440" i="187"/>
  <c r="BS40" i="84"/>
  <c r="Z8431" i="187"/>
  <c r="BT25" i="84"/>
  <c r="BS24" i="84"/>
  <c r="Z8415" i="187"/>
  <c r="BS23" i="84"/>
  <c r="Z8414" i="187"/>
  <c r="BS22" i="84"/>
  <c r="Z8413" i="187"/>
  <c r="BS21" i="95"/>
  <c r="Z11312" i="187"/>
  <c r="AA8445" i="187"/>
  <c r="AB8445" i="187"/>
  <c r="AA8574" i="187"/>
  <c r="AB8574" i="187"/>
  <c r="AA8484" i="187"/>
  <c r="AB8484" i="187"/>
  <c r="AA8575" i="187"/>
  <c r="AB8575" i="187"/>
  <c r="AA8443" i="187"/>
  <c r="AB8443" i="187"/>
  <c r="AA8478" i="187"/>
  <c r="AB8478" i="187"/>
  <c r="AA8509" i="187"/>
  <c r="AB8509" i="187"/>
  <c r="AA8522" i="187"/>
  <c r="AB8522" i="187"/>
  <c r="AA8534" i="187"/>
  <c r="AB8534" i="187"/>
  <c r="AA8546" i="187"/>
  <c r="AB8546" i="187"/>
  <c r="AA8558" i="187"/>
  <c r="AB8558" i="187"/>
  <c r="AA8572" i="187"/>
  <c r="AB8572" i="187"/>
  <c r="AA8584" i="187"/>
  <c r="AB8584" i="187"/>
  <c r="AA8593" i="187"/>
  <c r="AB8593" i="187"/>
  <c r="AA11324" i="187"/>
  <c r="AB11324" i="187"/>
  <c r="AA8548" i="187"/>
  <c r="AB8548" i="187"/>
  <c r="AA8444" i="187"/>
  <c r="AB8444" i="187"/>
  <c r="AA8481" i="187"/>
  <c r="AB8481" i="187"/>
  <c r="AA8510" i="187"/>
  <c r="AB8510" i="187"/>
  <c r="AA8523" i="187"/>
  <c r="AB8523" i="187"/>
  <c r="AA8535" i="187"/>
  <c r="AB8535" i="187"/>
  <c r="AA8547" i="187"/>
  <c r="AB8547" i="187"/>
  <c r="AA8559" i="187"/>
  <c r="AB8559" i="187"/>
  <c r="AA8573" i="187"/>
  <c r="AB8573" i="187"/>
  <c r="AA8585" i="187"/>
  <c r="AB8585" i="187"/>
  <c r="AA8516" i="187"/>
  <c r="AB8516" i="187"/>
  <c r="AA11325" i="187"/>
  <c r="AB11325" i="187"/>
  <c r="AA8511" i="187"/>
  <c r="AB8511" i="187"/>
  <c r="AA8561" i="187"/>
  <c r="AB8561" i="187"/>
  <c r="AA8501" i="187"/>
  <c r="AB8501" i="187"/>
  <c r="AA8513" i="187"/>
  <c r="AB8513" i="187"/>
  <c r="AA8526" i="187"/>
  <c r="AB8526" i="187"/>
  <c r="AA8538" i="187"/>
  <c r="AB8538" i="187"/>
  <c r="AA8550" i="187"/>
  <c r="AB8550" i="187"/>
  <c r="AA8562" i="187"/>
  <c r="AB8562" i="187"/>
  <c r="AA8576" i="187"/>
  <c r="AB8576" i="187"/>
  <c r="AA8588" i="187"/>
  <c r="AB8588" i="187"/>
  <c r="AA11313" i="187"/>
  <c r="AB11313" i="187"/>
  <c r="AA1008" i="187"/>
  <c r="AB1008" i="187"/>
  <c r="AA8560" i="187"/>
  <c r="AB8560" i="187"/>
  <c r="AA8514" i="187"/>
  <c r="AB8514" i="187"/>
  <c r="AA8551" i="187"/>
  <c r="AB8551" i="187"/>
  <c r="AA8563" i="187"/>
  <c r="AB8563" i="187"/>
  <c r="AA8577" i="187"/>
  <c r="AB8577" i="187"/>
  <c r="AA11315" i="187"/>
  <c r="AB11315" i="187"/>
  <c r="AA5623" i="187"/>
  <c r="AB5623" i="187"/>
  <c r="AA8524" i="187"/>
  <c r="AB8524" i="187"/>
  <c r="AA8452" i="187"/>
  <c r="AB8452" i="187"/>
  <c r="AA11322" i="187"/>
  <c r="AB11322" i="187"/>
  <c r="AA8413" i="187"/>
  <c r="AB8413" i="187"/>
  <c r="AA8528" i="187"/>
  <c r="AB8528" i="187"/>
  <c r="AA8540" i="187"/>
  <c r="AB8540" i="187"/>
  <c r="AA8552" i="187"/>
  <c r="AB8552" i="187"/>
  <c r="AA8566" i="187"/>
  <c r="AB8566" i="187"/>
  <c r="AA8578" i="187"/>
  <c r="AB8578" i="187"/>
  <c r="AA8591" i="187"/>
  <c r="AB8591" i="187"/>
  <c r="AA11316" i="187"/>
  <c r="AB11316" i="187"/>
  <c r="AA8586" i="187"/>
  <c r="AB8586" i="187"/>
  <c r="AA8587" i="187"/>
  <c r="AB8587" i="187"/>
  <c r="AA8468" i="187"/>
  <c r="AB8468" i="187"/>
  <c r="AA8504" i="187"/>
  <c r="AB8504" i="187"/>
  <c r="AA8553" i="187"/>
  <c r="AB8553" i="187"/>
  <c r="AA8579" i="187"/>
  <c r="AB8579" i="187"/>
  <c r="AA8592" i="187"/>
  <c r="AB8592" i="187"/>
  <c r="AA11317" i="187"/>
  <c r="AB11317" i="187"/>
  <c r="AA1198" i="187"/>
  <c r="AB1198" i="187"/>
  <c r="AA8525" i="187"/>
  <c r="AB8525" i="187"/>
  <c r="AA8461" i="187"/>
  <c r="AB8461" i="187"/>
  <c r="AA8502" i="187"/>
  <c r="AB8502" i="187"/>
  <c r="AA8487" i="187"/>
  <c r="AB8487" i="187"/>
  <c r="AA8414" i="187"/>
  <c r="AB8414" i="187"/>
  <c r="AA8529" i="187"/>
  <c r="AB8529" i="187"/>
  <c r="AA8415" i="187"/>
  <c r="AB8415" i="187"/>
  <c r="AA8471" i="187"/>
  <c r="AB8471" i="187"/>
  <c r="AA8493" i="187"/>
  <c r="AB8493" i="187"/>
  <c r="AA8505" i="187"/>
  <c r="AB8505" i="187"/>
  <c r="AA8518" i="187"/>
  <c r="AB8518" i="187"/>
  <c r="AA8530" i="187"/>
  <c r="AB8530" i="187"/>
  <c r="AA8542" i="187"/>
  <c r="AB8542" i="187"/>
  <c r="AA8554" i="187"/>
  <c r="AB8554" i="187"/>
  <c r="AA8568" i="187"/>
  <c r="AB8568" i="187"/>
  <c r="AA8580" i="187"/>
  <c r="AB8580" i="187"/>
  <c r="AA11318" i="187"/>
  <c r="AB11318" i="187"/>
  <c r="AA8536" i="187"/>
  <c r="AB8536" i="187"/>
  <c r="AA8485" i="187"/>
  <c r="AB8485" i="187"/>
  <c r="AA8527" i="187"/>
  <c r="AB8527" i="187"/>
  <c r="AA8515" i="187"/>
  <c r="AB8515" i="187"/>
  <c r="AA8517" i="187"/>
  <c r="AB8517" i="187"/>
  <c r="AA8567" i="187"/>
  <c r="AB8567" i="187"/>
  <c r="AA8475" i="187"/>
  <c r="AB8475" i="187"/>
  <c r="AA8494" i="187"/>
  <c r="AB8494" i="187"/>
  <c r="AA8506" i="187"/>
  <c r="AB8506" i="187"/>
  <c r="AA8519" i="187"/>
  <c r="AB8519" i="187"/>
  <c r="AA8531" i="187"/>
  <c r="AB8531" i="187"/>
  <c r="AA8543" i="187"/>
  <c r="AB8543" i="187"/>
  <c r="AA8555" i="187"/>
  <c r="AB8555" i="187"/>
  <c r="AA8569" i="187"/>
  <c r="AB8569" i="187"/>
  <c r="AA8581" i="187"/>
  <c r="AB8581" i="187"/>
  <c r="AA8491" i="187"/>
  <c r="AB8491" i="187"/>
  <c r="AA8483" i="187"/>
  <c r="AB8483" i="187"/>
  <c r="AA8596" i="187"/>
  <c r="AB8596" i="187"/>
  <c r="AA8512" i="187"/>
  <c r="AB8512" i="187"/>
  <c r="AA8436" i="187"/>
  <c r="AB8436" i="187"/>
  <c r="AA8539" i="187"/>
  <c r="AB8539" i="187"/>
  <c r="AA8469" i="187"/>
  <c r="AB8469" i="187"/>
  <c r="AA8470" i="187"/>
  <c r="AB8470" i="187"/>
  <c r="AA8431" i="187"/>
  <c r="AB8431" i="187"/>
  <c r="AA8476" i="187"/>
  <c r="AB8476" i="187"/>
  <c r="AA8495" i="187"/>
  <c r="AB8495" i="187"/>
  <c r="AA8507" i="187"/>
  <c r="AB8507" i="187"/>
  <c r="AA8520" i="187"/>
  <c r="AB8520" i="187"/>
  <c r="AA8532" i="187"/>
  <c r="AB8532" i="187"/>
  <c r="AA8544" i="187"/>
  <c r="AB8544" i="187"/>
  <c r="AA8556" i="187"/>
  <c r="AB8556" i="187"/>
  <c r="AA8570" i="187"/>
  <c r="AB8570" i="187"/>
  <c r="AA8582" i="187"/>
  <c r="AB8582" i="187"/>
  <c r="AA8564" i="187"/>
  <c r="AB8564" i="187"/>
  <c r="AA11321" i="187"/>
  <c r="AB11321" i="187"/>
  <c r="AA8537" i="187"/>
  <c r="AB8537" i="187"/>
  <c r="AA11312" i="187"/>
  <c r="AB11312" i="187"/>
  <c r="AA8486" i="187"/>
  <c r="AB8486" i="187"/>
  <c r="AA8503" i="187"/>
  <c r="AB8503" i="187"/>
  <c r="AA8492" i="187"/>
  <c r="AB8492" i="187"/>
  <c r="AA8541" i="187"/>
  <c r="AB8541" i="187"/>
  <c r="AA8440" i="187"/>
  <c r="AB8440" i="187"/>
  <c r="AA8477" i="187"/>
  <c r="AB8477" i="187"/>
  <c r="AA8496" i="187"/>
  <c r="AB8496" i="187"/>
  <c r="AA8508" i="187"/>
  <c r="AB8508" i="187"/>
  <c r="AA8521" i="187"/>
  <c r="AB8521" i="187"/>
  <c r="AA8533" i="187"/>
  <c r="AB8533" i="187"/>
  <c r="AA8545" i="187"/>
  <c r="AB8545" i="187"/>
  <c r="AA8557" i="187"/>
  <c r="AB8557" i="187"/>
  <c r="AA8571" i="187"/>
  <c r="AB8571" i="187"/>
  <c r="AA8583" i="187"/>
  <c r="AB8583" i="187"/>
  <c r="AA8589" i="187"/>
  <c r="AB8589" i="187"/>
  <c r="AA11323" i="187"/>
  <c r="AB11323" i="187"/>
  <c r="BT132" i="84"/>
  <c r="BT144" i="84"/>
  <c r="BT156" i="84"/>
  <c r="BT168" i="84"/>
  <c r="BT182" i="84"/>
  <c r="BT194" i="84"/>
  <c r="BT125" i="84"/>
  <c r="BT34" i="95"/>
  <c r="BT183" i="84"/>
  <c r="BT195" i="84"/>
  <c r="BT205" i="84"/>
  <c r="BT121" i="84"/>
  <c r="BT170" i="84"/>
  <c r="BT184" i="84"/>
  <c r="BT196" i="84"/>
  <c r="BT45" i="84"/>
  <c r="BT31" i="95"/>
  <c r="BT119" i="84"/>
  <c r="BT171" i="84"/>
  <c r="BT22" i="95"/>
  <c r="BT92" i="84"/>
  <c r="BT111" i="84"/>
  <c r="BT24" i="95"/>
  <c r="BT120" i="84"/>
  <c r="BT146" i="84"/>
  <c r="BT159" i="84"/>
  <c r="BT95" i="84"/>
  <c r="BT96" i="84"/>
  <c r="BT149" i="84"/>
  <c r="BT161" i="84"/>
  <c r="BT175" i="84"/>
  <c r="BT187" i="84"/>
  <c r="BT200" i="84"/>
  <c r="BT25" i="95"/>
  <c r="BT133" i="84"/>
  <c r="BT61" i="84"/>
  <c r="BT70" i="84"/>
  <c r="BT185" i="84"/>
  <c r="BT186" i="84"/>
  <c r="BT113" i="84"/>
  <c r="BT162" i="84"/>
  <c r="BT176" i="84"/>
  <c r="BT188" i="84"/>
  <c r="BT201" i="84"/>
  <c r="BT26" i="95"/>
  <c r="BT169" i="84"/>
  <c r="BT21" i="95"/>
  <c r="BT135" i="84"/>
  <c r="BT123" i="84"/>
  <c r="BT137" i="84"/>
  <c r="BT102" i="84"/>
  <c r="BT139" i="84"/>
  <c r="BT151" i="84"/>
  <c r="BT163" i="84"/>
  <c r="BT177" i="84"/>
  <c r="BT189" i="84"/>
  <c r="BT27" i="95"/>
  <c r="BT93" i="84"/>
  <c r="BT197" i="84"/>
  <c r="BT136" i="84"/>
  <c r="BT22" i="84"/>
  <c r="BT23" i="84"/>
  <c r="BT138" i="84"/>
  <c r="BT128" i="84"/>
  <c r="BT140" i="84"/>
  <c r="BT152" i="84"/>
  <c r="BT164" i="84"/>
  <c r="BT178" i="84"/>
  <c r="BT190" i="84"/>
  <c r="BT100" i="84"/>
  <c r="BT157" i="84"/>
  <c r="BT134" i="84"/>
  <c r="BT110" i="84"/>
  <c r="BT172" i="84"/>
  <c r="BT112" i="84"/>
  <c r="BT101" i="84"/>
  <c r="BT24" i="84"/>
  <c r="BT127" i="84"/>
  <c r="BT85" i="84"/>
  <c r="BT116" i="84"/>
  <c r="BT141" i="84"/>
  <c r="BT153" i="84"/>
  <c r="BT165" i="84"/>
  <c r="BT179" i="84"/>
  <c r="BT191" i="84"/>
  <c r="BT173" i="84"/>
  <c r="BT30" i="95"/>
  <c r="BT145" i="84"/>
  <c r="BT94" i="84"/>
  <c r="BT147" i="84"/>
  <c r="BT77" i="84"/>
  <c r="BT148" i="84"/>
  <c r="BT124" i="84"/>
  <c r="BT79" i="84"/>
  <c r="BT126" i="84"/>
  <c r="BT114" i="84"/>
  <c r="BT84" i="84"/>
  <c r="BT115" i="84"/>
  <c r="BT117" i="84"/>
  <c r="BT198" i="84"/>
  <c r="BT32" i="95"/>
  <c r="BT90" i="84"/>
  <c r="BT54" i="84"/>
  <c r="BT122" i="84"/>
  <c r="BT160" i="84"/>
  <c r="BT78" i="84"/>
  <c r="BT150" i="84"/>
  <c r="BT80" i="84"/>
  <c r="BT103" i="84"/>
  <c r="BT40" i="84"/>
  <c r="BT104" i="84"/>
  <c r="BT129" i="84"/>
  <c r="BT49" i="84"/>
  <c r="BT86" i="84"/>
  <c r="BT105" i="84"/>
  <c r="BT130" i="84"/>
  <c r="BT142" i="84"/>
  <c r="BT154" i="84"/>
  <c r="BT166" i="84"/>
  <c r="BT180" i="84"/>
  <c r="BT192" i="84"/>
  <c r="BT52" i="84"/>
  <c r="BT87" i="84"/>
  <c r="BT118" i="84"/>
  <c r="BT131" i="84"/>
  <c r="BT143" i="84"/>
  <c r="BT155" i="84"/>
  <c r="BT167" i="84"/>
  <c r="BT181" i="84"/>
  <c r="BT193" i="84"/>
  <c r="BT202" i="84"/>
  <c r="BT33" i="95"/>
  <c r="C3" i="28"/>
  <c r="BT53" i="84"/>
  <c r="AX204" i="99"/>
  <c r="AX203" i="99"/>
  <c r="AX202" i="99"/>
  <c r="AX201" i="99"/>
  <c r="AX200" i="99"/>
  <c r="AX199" i="99"/>
  <c r="AX198" i="99"/>
  <c r="AX197" i="99"/>
  <c r="AX196" i="99"/>
  <c r="AX195" i="99"/>
  <c r="AX194" i="99"/>
  <c r="AX193" i="99"/>
  <c r="AX192" i="99"/>
  <c r="AX191" i="99"/>
  <c r="AX190" i="99"/>
  <c r="AX189" i="99"/>
  <c r="AX188" i="99"/>
  <c r="AX187" i="99"/>
  <c r="AX186" i="99"/>
  <c r="AX185" i="99"/>
  <c r="AX184" i="99"/>
  <c r="AX183" i="99"/>
  <c r="AX182" i="99"/>
  <c r="AX181" i="99"/>
  <c r="AX180" i="99"/>
  <c r="AX179" i="99"/>
  <c r="AX178" i="99"/>
  <c r="AX177" i="99"/>
  <c r="AX176" i="99"/>
  <c r="AX175" i="99"/>
  <c r="AX174" i="99"/>
  <c r="AX173" i="99"/>
  <c r="AX172" i="99"/>
  <c r="AX171" i="99"/>
  <c r="AX170" i="99"/>
  <c r="AX169" i="99"/>
  <c r="AX168" i="99"/>
  <c r="AX167" i="99"/>
  <c r="AX166" i="99"/>
  <c r="AX165" i="99"/>
  <c r="AX164" i="99"/>
  <c r="AX163" i="99"/>
  <c r="AX162" i="99"/>
  <c r="AX161" i="99"/>
  <c r="AX160" i="99"/>
  <c r="AX159" i="99"/>
  <c r="AX158" i="99"/>
  <c r="AX157" i="99"/>
  <c r="AX156" i="99"/>
  <c r="AX155" i="99"/>
  <c r="AX154" i="99"/>
  <c r="AX153" i="99"/>
  <c r="AX152" i="99"/>
  <c r="AX151" i="99"/>
  <c r="AX150" i="99"/>
  <c r="AX149" i="99"/>
  <c r="AX148" i="99"/>
  <c r="AX147" i="99"/>
  <c r="AX146" i="99"/>
  <c r="AX145" i="99"/>
  <c r="AX144" i="99"/>
  <c r="AX143" i="99"/>
  <c r="AX142" i="99"/>
  <c r="AX141" i="99"/>
  <c r="AX140" i="99"/>
  <c r="AX139" i="99"/>
  <c r="AX138" i="99"/>
  <c r="AX137" i="99"/>
  <c r="AX136" i="99"/>
  <c r="AX135" i="99"/>
  <c r="AX134" i="99"/>
  <c r="AX133" i="99"/>
  <c r="AX132" i="99"/>
  <c r="AX131" i="99"/>
  <c r="AX130" i="99"/>
  <c r="AX129" i="99"/>
  <c r="AX128" i="99"/>
  <c r="AX127" i="99"/>
  <c r="AX126" i="99"/>
  <c r="AX125" i="99"/>
  <c r="AX124" i="99"/>
  <c r="AX123" i="99"/>
  <c r="AX122" i="99"/>
  <c r="AX121" i="99"/>
  <c r="AX120" i="99"/>
  <c r="AX119" i="99"/>
  <c r="AX118" i="99"/>
  <c r="AX117" i="99"/>
  <c r="AX116" i="99"/>
  <c r="AX115" i="99"/>
  <c r="AX114" i="99"/>
  <c r="AX113" i="99"/>
  <c r="AX112" i="99"/>
  <c r="AX111" i="99"/>
  <c r="AX110" i="99"/>
  <c r="AX109" i="99"/>
  <c r="AX108" i="99"/>
  <c r="AX107" i="99"/>
  <c r="AX106" i="99"/>
  <c r="AX105" i="99"/>
  <c r="AX104" i="99"/>
  <c r="AX103" i="99"/>
  <c r="AX102" i="99"/>
  <c r="AX101" i="99"/>
  <c r="AX100" i="99"/>
  <c r="AX99" i="99"/>
  <c r="AX98" i="99"/>
  <c r="AX97" i="99"/>
  <c r="AX96" i="99"/>
  <c r="AX95" i="99"/>
  <c r="AX94" i="99"/>
  <c r="AX93" i="99"/>
  <c r="AX92" i="99"/>
  <c r="AX91" i="99"/>
  <c r="AX90" i="99"/>
  <c r="AX89" i="99"/>
  <c r="AX88" i="99"/>
  <c r="AX87" i="99"/>
  <c r="AX86" i="99"/>
  <c r="AX85" i="99"/>
  <c r="AX84" i="99"/>
  <c r="AX83" i="99"/>
  <c r="AX82" i="99"/>
  <c r="AX81" i="99"/>
  <c r="AX80" i="99"/>
  <c r="AX79" i="99"/>
  <c r="AX78" i="99"/>
  <c r="AX77" i="99"/>
  <c r="AX76" i="99"/>
  <c r="AX75" i="99"/>
  <c r="AX74" i="99"/>
  <c r="AX73" i="99"/>
  <c r="AX72" i="99"/>
  <c r="AX71" i="99"/>
  <c r="AX70" i="99"/>
  <c r="AX69" i="99"/>
  <c r="AX68" i="99"/>
  <c r="AX67" i="99"/>
  <c r="AX66" i="99"/>
  <c r="AX65" i="99"/>
  <c r="AX64" i="99"/>
  <c r="AX63" i="99"/>
  <c r="AX62" i="99"/>
  <c r="AX61" i="99"/>
  <c r="AX60" i="99"/>
  <c r="AX59" i="99"/>
  <c r="AX58" i="99"/>
  <c r="AX57" i="99"/>
  <c r="AX56" i="99"/>
  <c r="AX55" i="99"/>
  <c r="AX54" i="99"/>
  <c r="AX53" i="99"/>
  <c r="AX52" i="99"/>
  <c r="AX51" i="99"/>
  <c r="AX50" i="99"/>
  <c r="AX49" i="99"/>
  <c r="AX48" i="99"/>
  <c r="AX47" i="99"/>
  <c r="AX46" i="99"/>
  <c r="AX45" i="99"/>
  <c r="AX44" i="99"/>
  <c r="AX43" i="99"/>
  <c r="AX42" i="99"/>
  <c r="AX41" i="99"/>
  <c r="AX40" i="99"/>
  <c r="AX39" i="99"/>
  <c r="AX38" i="99"/>
  <c r="AX37" i="99"/>
  <c r="AX36" i="99"/>
  <c r="AX35" i="99"/>
  <c r="AX34" i="99"/>
  <c r="AX33" i="99"/>
  <c r="AX32" i="99"/>
  <c r="AX31" i="99"/>
  <c r="AX30" i="99"/>
  <c r="AX29" i="99"/>
  <c r="AX28" i="99"/>
  <c r="AX27" i="99"/>
  <c r="AX26" i="99"/>
  <c r="AX24" i="91"/>
  <c r="AX25" i="91"/>
  <c r="AX26" i="91"/>
  <c r="AX27" i="91"/>
  <c r="AX28" i="91"/>
  <c r="AX29" i="91"/>
  <c r="AX30" i="91"/>
  <c r="AX31" i="91"/>
  <c r="AX32" i="91"/>
  <c r="AX33" i="91"/>
  <c r="AX34" i="91"/>
  <c r="AX35" i="91"/>
  <c r="AX36" i="91"/>
  <c r="AX37" i="91"/>
  <c r="AX38" i="91"/>
  <c r="AX39" i="91"/>
  <c r="AX40" i="91"/>
  <c r="AX41" i="91"/>
  <c r="AX42" i="91"/>
  <c r="AX43" i="91"/>
  <c r="AX44" i="91"/>
  <c r="AX45" i="91"/>
  <c r="AX46" i="91"/>
  <c r="AX47" i="91"/>
  <c r="AX48" i="91"/>
  <c r="AX49" i="91"/>
  <c r="AX50" i="91"/>
  <c r="AX51" i="91"/>
  <c r="AX52" i="91"/>
  <c r="AX53" i="91"/>
  <c r="AX54" i="91"/>
  <c r="AX55" i="91"/>
  <c r="AX56" i="91"/>
  <c r="AX57" i="91"/>
  <c r="AX58" i="91"/>
  <c r="AX59" i="91"/>
  <c r="AX60" i="91"/>
  <c r="AX61" i="91"/>
  <c r="AX62" i="91"/>
  <c r="AX63" i="91"/>
  <c r="AX64" i="91"/>
  <c r="AX65" i="91"/>
  <c r="AX66" i="91"/>
  <c r="AX67" i="91"/>
  <c r="AX68" i="91"/>
  <c r="AX69" i="91"/>
  <c r="AX70" i="91"/>
  <c r="AX71" i="91"/>
  <c r="AX72" i="91"/>
  <c r="AX73" i="91"/>
  <c r="AX74" i="91"/>
  <c r="AX75" i="91"/>
  <c r="AX76" i="91"/>
  <c r="AX77" i="91"/>
  <c r="AX78" i="91"/>
  <c r="AX79" i="91"/>
  <c r="AX80" i="91"/>
  <c r="AX81" i="91"/>
  <c r="AX82" i="91"/>
  <c r="AX83" i="91"/>
  <c r="AX84" i="91"/>
  <c r="AX85" i="91"/>
  <c r="AX86" i="91"/>
  <c r="AX87" i="91"/>
  <c r="AX88" i="91"/>
  <c r="AX89" i="91"/>
  <c r="AX90" i="91"/>
  <c r="AX91" i="91"/>
  <c r="AX92" i="91"/>
  <c r="AX93" i="91"/>
  <c r="AX94" i="91"/>
  <c r="AX95" i="91"/>
  <c r="AX96" i="91"/>
  <c r="AX97" i="91"/>
  <c r="AX98" i="91"/>
  <c r="AX99" i="91"/>
  <c r="AX100" i="91"/>
  <c r="AX101" i="91"/>
  <c r="AX102" i="91"/>
  <c r="AX103" i="91"/>
  <c r="AX104" i="91"/>
  <c r="AX105" i="91"/>
  <c r="AX106" i="91"/>
  <c r="AX107" i="91"/>
  <c r="AX108" i="91"/>
  <c r="AX109" i="91"/>
  <c r="AX110" i="91"/>
  <c r="AX111" i="91"/>
  <c r="AX112" i="91"/>
  <c r="AX113" i="91"/>
  <c r="AX114" i="91"/>
  <c r="AX115" i="91"/>
  <c r="AX116" i="91"/>
  <c r="AX117" i="91"/>
  <c r="AX118" i="91"/>
  <c r="AX119" i="91"/>
  <c r="AX120" i="91"/>
  <c r="AX121" i="91"/>
  <c r="AX122" i="91"/>
  <c r="AX123" i="91"/>
  <c r="AX124" i="91"/>
  <c r="AX125" i="91"/>
  <c r="AX126" i="91"/>
  <c r="AX127" i="91"/>
  <c r="AX128" i="91"/>
  <c r="AX129" i="91"/>
  <c r="AX130" i="91"/>
  <c r="AX131" i="91"/>
  <c r="AX132" i="91"/>
  <c r="AX133" i="91"/>
  <c r="AX134" i="91"/>
  <c r="AX135" i="91"/>
  <c r="AX136" i="91"/>
  <c r="AX137" i="91"/>
  <c r="AX138" i="91"/>
  <c r="AX139" i="91"/>
  <c r="AX140" i="91"/>
  <c r="AX141" i="91"/>
  <c r="AX142" i="91"/>
  <c r="AX143" i="91"/>
  <c r="AX144" i="91"/>
  <c r="AX145" i="91"/>
  <c r="AX146" i="91"/>
  <c r="AX147" i="91"/>
  <c r="AX148" i="91"/>
  <c r="AX149" i="91"/>
  <c r="AX150" i="91"/>
  <c r="AX151" i="91"/>
  <c r="AX152" i="91"/>
  <c r="AX153" i="91"/>
  <c r="AX154" i="91"/>
  <c r="AX155" i="91"/>
  <c r="AX156" i="91"/>
  <c r="AX157" i="91"/>
  <c r="AX158" i="91"/>
  <c r="AX159" i="91"/>
  <c r="AX160" i="91"/>
  <c r="AX161" i="91"/>
  <c r="AX162" i="91"/>
  <c r="AX163" i="91"/>
  <c r="AX164" i="91"/>
  <c r="AX165" i="91"/>
  <c r="AX166" i="91"/>
  <c r="AX167" i="91"/>
  <c r="AX168" i="91"/>
  <c r="AX169" i="91"/>
  <c r="AX170" i="91"/>
  <c r="AX171" i="91"/>
  <c r="AX172" i="91"/>
  <c r="AX173" i="91"/>
  <c r="AX174" i="91"/>
  <c r="AX175" i="91"/>
  <c r="AX176" i="91"/>
  <c r="AX177" i="91"/>
  <c r="AX178" i="91"/>
  <c r="AX179" i="91"/>
  <c r="AX180" i="91"/>
  <c r="AX181" i="91"/>
  <c r="AX182" i="91"/>
  <c r="AX183" i="91"/>
  <c r="AX184" i="91"/>
  <c r="AX185" i="91"/>
  <c r="AX186" i="91"/>
  <c r="AX187" i="91"/>
  <c r="AX188" i="91"/>
  <c r="AX189" i="91"/>
  <c r="AX190" i="91"/>
  <c r="AX191" i="91"/>
  <c r="AX192" i="91"/>
  <c r="AX193" i="91"/>
  <c r="AX194" i="91"/>
  <c r="AX195" i="91"/>
  <c r="AX196" i="91"/>
  <c r="AX197" i="91"/>
  <c r="AX198" i="91"/>
  <c r="AX199" i="91"/>
  <c r="AX200" i="91"/>
  <c r="AX201" i="91"/>
  <c r="AX202" i="91"/>
  <c r="AX203" i="91"/>
  <c r="AX204" i="91"/>
  <c r="BT204" i="89"/>
  <c r="BT203" i="89"/>
  <c r="BT202" i="89"/>
  <c r="BT201" i="89"/>
  <c r="BT200" i="89"/>
  <c r="BT199" i="89"/>
  <c r="BT198" i="89"/>
  <c r="BT197" i="89"/>
  <c r="BT196" i="89"/>
  <c r="BT195" i="89"/>
  <c r="BT194" i="89"/>
  <c r="BT193" i="89"/>
  <c r="BT192" i="89"/>
  <c r="BT191" i="89"/>
  <c r="BT190" i="89"/>
  <c r="BT189" i="89"/>
  <c r="BT188" i="89"/>
  <c r="BT187" i="89"/>
  <c r="BT186" i="89"/>
  <c r="BT185" i="89"/>
  <c r="BT184" i="89"/>
  <c r="BT183" i="89"/>
  <c r="BT182" i="89"/>
  <c r="BT181" i="89"/>
  <c r="BT180" i="89"/>
  <c r="BT179" i="89"/>
  <c r="BT178" i="89"/>
  <c r="BT177" i="89"/>
  <c r="BT176" i="89"/>
  <c r="BT175" i="89"/>
  <c r="BT174" i="89"/>
  <c r="BT173" i="89"/>
  <c r="BT172" i="89"/>
  <c r="BT171" i="89"/>
  <c r="BT170" i="89"/>
  <c r="BT169" i="89"/>
  <c r="BT168" i="89"/>
  <c r="BT167" i="89"/>
  <c r="BT166" i="89"/>
  <c r="BT165" i="89"/>
  <c r="BT164" i="89"/>
  <c r="BT163" i="89"/>
  <c r="BT162" i="89"/>
  <c r="BT161" i="89"/>
  <c r="BT160" i="89"/>
  <c r="BT159" i="89"/>
  <c r="BT158" i="89"/>
  <c r="BT157" i="89"/>
  <c r="BT156" i="89"/>
  <c r="BT155" i="89"/>
  <c r="BT154" i="89"/>
  <c r="BT153" i="89"/>
  <c r="BT152" i="89"/>
  <c r="BT151" i="89"/>
  <c r="BT150" i="89"/>
  <c r="BT149" i="89"/>
  <c r="BT148" i="89"/>
  <c r="BT147" i="89"/>
  <c r="BT146" i="89"/>
  <c r="BT145" i="89"/>
  <c r="BT144" i="89"/>
  <c r="BT143" i="89"/>
  <c r="BT142" i="89"/>
  <c r="BT141" i="89"/>
  <c r="BT140" i="89"/>
  <c r="BT139" i="89"/>
  <c r="BT138" i="89"/>
  <c r="BT137" i="89"/>
  <c r="BT136" i="89"/>
  <c r="BT135" i="89"/>
  <c r="BT134" i="89"/>
  <c r="BT133" i="89"/>
  <c r="BT132" i="89"/>
  <c r="BT131" i="89"/>
  <c r="BT130" i="89"/>
  <c r="BT129" i="89"/>
  <c r="BT128" i="89"/>
  <c r="BT127" i="89"/>
  <c r="BT126" i="89"/>
  <c r="BT125" i="89"/>
  <c r="BT124" i="89"/>
  <c r="BT123" i="89"/>
  <c r="BT122" i="89"/>
  <c r="BT121" i="89"/>
  <c r="BT120" i="89"/>
  <c r="BT119" i="89"/>
  <c r="BT118" i="89"/>
  <c r="BT117" i="89"/>
  <c r="BT116" i="89"/>
  <c r="BT115" i="89"/>
  <c r="BT114" i="89"/>
  <c r="BT113" i="89"/>
  <c r="BT112" i="89"/>
  <c r="BT111" i="89"/>
  <c r="BT110" i="89"/>
  <c r="BT109" i="89"/>
  <c r="BT108" i="89"/>
  <c r="BT107" i="89"/>
  <c r="BT106" i="89"/>
  <c r="BT105" i="89"/>
  <c r="BT104" i="89"/>
  <c r="BT103" i="89"/>
  <c r="BT102" i="89"/>
  <c r="BT101" i="89"/>
  <c r="BT100" i="89"/>
  <c r="BT99" i="89"/>
  <c r="BT98" i="89"/>
  <c r="BT97" i="89"/>
  <c r="BT96" i="89"/>
  <c r="BT95" i="89"/>
  <c r="BT94" i="89"/>
  <c r="BT93" i="89"/>
  <c r="BT92" i="89"/>
  <c r="BT91" i="89"/>
  <c r="BT90" i="89"/>
  <c r="BT89" i="89"/>
  <c r="BT88" i="89"/>
  <c r="BT87" i="89"/>
  <c r="BT86" i="89"/>
  <c r="BT85" i="89"/>
  <c r="BT84" i="89"/>
  <c r="BT83" i="89"/>
  <c r="BT82" i="89"/>
  <c r="BT81" i="89"/>
  <c r="BT80" i="89"/>
  <c r="BT79" i="89"/>
  <c r="BT78" i="89"/>
  <c r="BT77" i="89"/>
  <c r="BT76" i="89"/>
  <c r="BT75" i="89"/>
  <c r="BT74" i="89"/>
  <c r="BT73" i="89"/>
  <c r="BT72" i="89"/>
  <c r="BT71" i="89"/>
  <c r="BT70" i="89"/>
  <c r="BT69" i="89"/>
  <c r="BT68" i="89"/>
  <c r="BT67" i="89"/>
  <c r="BT66" i="89"/>
  <c r="BT65" i="89"/>
  <c r="BT64" i="89"/>
  <c r="BT63" i="89"/>
  <c r="BT62" i="89"/>
  <c r="BT61" i="89"/>
  <c r="BT60" i="89"/>
  <c r="BT59" i="89"/>
  <c r="BT58" i="89"/>
  <c r="BT57" i="89"/>
  <c r="BT56" i="89"/>
  <c r="BT55" i="89"/>
  <c r="BT54" i="89"/>
  <c r="BT53" i="89"/>
  <c r="BT52" i="89"/>
  <c r="BT51" i="89"/>
  <c r="BT50" i="89"/>
  <c r="BT49" i="89"/>
  <c r="BT48" i="89"/>
  <c r="BT47" i="89"/>
  <c r="BT46" i="89"/>
  <c r="BT45" i="89"/>
  <c r="BT44" i="89"/>
  <c r="BT43" i="89"/>
  <c r="BT42" i="89"/>
  <c r="BT41" i="89"/>
  <c r="BT40" i="89"/>
  <c r="BT39" i="89"/>
  <c r="BT38" i="89"/>
  <c r="BT37" i="89"/>
  <c r="BT36" i="89"/>
  <c r="BT35" i="89"/>
  <c r="BT34" i="89"/>
  <c r="BT33" i="89"/>
  <c r="BT32" i="89"/>
  <c r="BT31" i="89"/>
  <c r="BT30" i="89"/>
  <c r="BT29" i="89"/>
  <c r="BT28" i="89"/>
  <c r="BT27" i="89"/>
  <c r="BT26" i="89"/>
  <c r="BT25" i="89"/>
  <c r="BT204" i="88"/>
  <c r="BT203" i="88"/>
  <c r="BT202" i="88"/>
  <c r="BT201" i="88"/>
  <c r="BT200" i="88"/>
  <c r="BT199" i="88"/>
  <c r="BT198" i="88"/>
  <c r="BT197" i="88"/>
  <c r="BT196" i="88"/>
  <c r="BT195" i="88"/>
  <c r="BT194" i="88"/>
  <c r="BT193" i="88"/>
  <c r="BT192" i="88"/>
  <c r="BT191" i="88"/>
  <c r="BT190" i="88"/>
  <c r="BT189" i="88"/>
  <c r="BT188" i="88"/>
  <c r="BT187" i="88"/>
  <c r="BT186" i="88"/>
  <c r="BT185" i="88"/>
  <c r="BT184" i="88"/>
  <c r="BT183" i="88"/>
  <c r="BT182" i="88"/>
  <c r="BT181" i="88"/>
  <c r="BT180" i="88"/>
  <c r="BT179" i="88"/>
  <c r="BT178" i="88"/>
  <c r="BT177" i="88"/>
  <c r="BT176" i="88"/>
  <c r="BT175" i="88"/>
  <c r="BT174" i="88"/>
  <c r="BT173" i="88"/>
  <c r="BT172" i="88"/>
  <c r="BT171" i="88"/>
  <c r="BT170" i="88"/>
  <c r="BT169" i="88"/>
  <c r="BT168" i="88"/>
  <c r="BT167" i="88"/>
  <c r="BT166" i="88"/>
  <c r="BT165" i="88"/>
  <c r="BT164" i="88"/>
  <c r="BT163" i="88"/>
  <c r="BT162" i="88"/>
  <c r="BT161" i="88"/>
  <c r="BT160" i="88"/>
  <c r="BT159" i="88"/>
  <c r="BT158" i="88"/>
  <c r="BT157" i="88"/>
  <c r="BT156" i="88"/>
  <c r="BT155" i="88"/>
  <c r="BT154" i="88"/>
  <c r="BT153" i="88"/>
  <c r="BT152" i="88"/>
  <c r="BT151" i="88"/>
  <c r="BT150" i="88"/>
  <c r="BT149" i="88"/>
  <c r="BT148" i="88"/>
  <c r="BT147" i="88"/>
  <c r="BT146" i="88"/>
  <c r="BT145" i="88"/>
  <c r="BT144" i="88"/>
  <c r="BT143" i="88"/>
  <c r="BT142" i="88"/>
  <c r="BT141" i="88"/>
  <c r="BT140" i="88"/>
  <c r="BT139" i="88"/>
  <c r="BT138" i="88"/>
  <c r="BT137" i="88"/>
  <c r="BT136" i="88"/>
  <c r="BT135" i="88"/>
  <c r="BT134" i="88"/>
  <c r="BT133" i="88"/>
  <c r="BT132" i="88"/>
  <c r="BT131" i="88"/>
  <c r="BT130" i="88"/>
  <c r="BT129" i="88"/>
  <c r="BT128" i="88"/>
  <c r="BT127" i="88"/>
  <c r="BT126" i="88"/>
  <c r="BT125" i="88"/>
  <c r="BT124" i="88"/>
  <c r="BT123" i="88"/>
  <c r="BT122" i="88"/>
  <c r="BT121" i="88"/>
  <c r="BT120" i="88"/>
  <c r="BT119" i="88"/>
  <c r="BT118" i="88"/>
  <c r="BT117" i="88"/>
  <c r="BT116" i="88"/>
  <c r="BT115" i="88"/>
  <c r="BT114" i="88"/>
  <c r="BT113" i="88"/>
  <c r="BT112" i="88"/>
  <c r="BT111" i="88"/>
  <c r="BT110" i="88"/>
  <c r="BT109" i="88"/>
  <c r="BT108" i="88"/>
  <c r="BT107" i="88"/>
  <c r="BT106" i="88"/>
  <c r="BT105" i="88"/>
  <c r="BT104" i="88"/>
  <c r="BT103" i="88"/>
  <c r="BT102" i="88"/>
  <c r="BT101" i="88"/>
  <c r="BT100" i="88"/>
  <c r="BT99" i="88"/>
  <c r="BT98" i="88"/>
  <c r="BT97" i="88"/>
  <c r="BT96" i="88"/>
  <c r="BT95" i="88"/>
  <c r="BT94" i="88"/>
  <c r="BT93" i="88"/>
  <c r="BT92" i="88"/>
  <c r="BT91" i="88"/>
  <c r="BT90" i="88"/>
  <c r="BT89" i="88"/>
  <c r="BT88" i="88"/>
  <c r="BT87" i="88"/>
  <c r="BT86" i="88"/>
  <c r="BT85" i="88"/>
  <c r="BT84" i="88"/>
  <c r="BT83" i="88"/>
  <c r="BT82" i="88"/>
  <c r="BT81" i="88"/>
  <c r="BT80" i="88"/>
  <c r="BT79" i="88"/>
  <c r="BT78" i="88"/>
  <c r="BT77" i="88"/>
  <c r="BT76" i="88"/>
  <c r="BT75" i="88"/>
  <c r="BT74" i="88"/>
  <c r="BT73" i="88"/>
  <c r="BT72" i="88"/>
  <c r="BT71" i="88"/>
  <c r="BT70" i="88"/>
  <c r="BT69" i="88"/>
  <c r="BT68" i="88"/>
  <c r="BT67" i="88"/>
  <c r="BT66" i="88"/>
  <c r="BT65" i="88"/>
  <c r="BT64" i="88"/>
  <c r="BT63" i="88"/>
  <c r="BT62" i="88"/>
  <c r="BT61" i="88"/>
  <c r="BT60" i="88"/>
  <c r="BT59" i="88"/>
  <c r="BT58" i="88"/>
  <c r="BT57" i="88"/>
  <c r="BT56" i="88"/>
  <c r="BT55" i="88"/>
  <c r="BT54" i="88"/>
  <c r="BT53" i="88"/>
  <c r="BT52" i="88"/>
  <c r="BT51" i="88"/>
  <c r="BT50" i="88"/>
  <c r="BT49" i="88"/>
  <c r="BT48" i="88"/>
  <c r="BT47" i="88"/>
  <c r="BT46" i="88"/>
  <c r="BT45" i="88"/>
  <c r="BT44" i="88"/>
  <c r="BT43" i="88"/>
  <c r="BT42" i="88"/>
  <c r="BT41" i="88"/>
  <c r="BT40" i="88"/>
  <c r="BT39" i="88"/>
  <c r="BT38" i="88"/>
  <c r="BT37" i="88"/>
  <c r="BT36" i="88"/>
  <c r="BT35" i="88"/>
  <c r="BT34" i="88"/>
  <c r="BT33" i="88"/>
  <c r="BT32" i="88"/>
  <c r="BT31" i="88"/>
  <c r="BT30" i="88"/>
  <c r="BT29" i="88"/>
  <c r="BT28" i="88"/>
  <c r="BT27" i="88"/>
  <c r="BT26" i="88"/>
  <c r="BT25" i="88"/>
  <c r="BT23" i="88"/>
  <c r="BT22" i="88"/>
  <c r="G11" i="52"/>
  <c r="F11" i="52"/>
  <c r="E11" i="52"/>
  <c r="E15" i="52"/>
  <c r="F68" i="158"/>
  <c r="Q47" i="49"/>
  <c r="B5" i="49"/>
  <c r="K25" i="47"/>
  <c r="K26" i="47"/>
  <c r="K27" i="47"/>
  <c r="K24" i="47"/>
  <c r="K14" i="47"/>
  <c r="K15" i="47"/>
  <c r="K16" i="47"/>
  <c r="K13" i="47"/>
  <c r="F53" i="46"/>
  <c r="H11" i="46"/>
  <c r="G11" i="46"/>
  <c r="F11" i="46"/>
  <c r="E11" i="46"/>
  <c r="D22" i="45"/>
  <c r="H16" i="45"/>
  <c r="B4" i="27"/>
  <c r="H9" i="27"/>
  <c r="G9" i="27"/>
  <c r="F9" i="27"/>
  <c r="F59" i="158"/>
  <c r="G68" i="26"/>
  <c r="F58" i="158"/>
  <c r="F68" i="26"/>
  <c r="B4" i="26"/>
  <c r="B4" i="25"/>
  <c r="B4" i="24"/>
  <c r="D15" i="23"/>
  <c r="G11" i="23"/>
  <c r="G12" i="23"/>
  <c r="G14" i="23"/>
  <c r="F9" i="23"/>
  <c r="E9" i="23"/>
  <c r="D9" i="23"/>
  <c r="B4" i="23"/>
  <c r="F9" i="22"/>
  <c r="D9" i="22"/>
  <c r="F9" i="21"/>
  <c r="D9" i="21"/>
  <c r="K23" i="47"/>
  <c r="K28" i="47"/>
  <c r="K12" i="47"/>
  <c r="K17" i="47"/>
  <c r="H68" i="27"/>
  <c r="E102" i="17"/>
  <c r="F129" i="16"/>
  <c r="F128" i="16"/>
  <c r="F127" i="16"/>
  <c r="F121" i="16"/>
  <c r="F120" i="16"/>
  <c r="F119" i="16"/>
  <c r="F113" i="16"/>
  <c r="F112" i="16"/>
  <c r="F111" i="16"/>
  <c r="F105" i="16"/>
  <c r="F104" i="16"/>
  <c r="F103" i="16"/>
  <c r="F97" i="16"/>
  <c r="F96" i="16"/>
  <c r="F95" i="16"/>
  <c r="F89" i="16"/>
  <c r="F88" i="16"/>
  <c r="F87" i="16"/>
  <c r="F81" i="16"/>
  <c r="F80" i="16"/>
  <c r="F79" i="16"/>
  <c r="F73" i="16"/>
  <c r="F72" i="16"/>
  <c r="F71" i="16"/>
  <c r="F65" i="16"/>
  <c r="F64" i="16"/>
  <c r="F63" i="16"/>
  <c r="F57" i="16"/>
  <c r="F56" i="16"/>
  <c r="F55" i="16"/>
  <c r="F49" i="16"/>
  <c r="F48" i="16"/>
  <c r="F47" i="16"/>
  <c r="F41" i="16"/>
  <c r="F40" i="16"/>
  <c r="F39" i="16"/>
  <c r="F32" i="16"/>
  <c r="F31" i="16"/>
  <c r="F24" i="16"/>
  <c r="F23" i="16"/>
  <c r="E22" i="16"/>
  <c r="E134" i="16"/>
  <c r="E126" i="16"/>
  <c r="E118" i="16"/>
  <c r="E110" i="16"/>
  <c r="E102" i="16"/>
  <c r="E94" i="16"/>
  <c r="E86" i="16"/>
  <c r="E78" i="16"/>
  <c r="E70" i="16"/>
  <c r="E62" i="16"/>
  <c r="E54" i="16"/>
  <c r="E46" i="16"/>
  <c r="E38" i="16"/>
  <c r="E30" i="16"/>
  <c r="Q6" i="100"/>
  <c r="Q7" i="100"/>
  <c r="Q8" i="100"/>
  <c r="Q9" i="100"/>
  <c r="Q10" i="100"/>
  <c r="Q11" i="100"/>
  <c r="Q12" i="100"/>
  <c r="Q13" i="100"/>
  <c r="Q14" i="100"/>
  <c r="Q5" i="100"/>
  <c r="AA5" i="100"/>
  <c r="F14" i="100"/>
  <c r="F13" i="100"/>
  <c r="F12" i="100"/>
  <c r="F11" i="100"/>
  <c r="F9" i="100"/>
  <c r="F8" i="100"/>
  <c r="F7" i="100"/>
  <c r="F6" i="100"/>
  <c r="F5" i="100"/>
  <c r="AR14" i="100"/>
  <c r="AR13" i="100"/>
  <c r="AR12" i="100"/>
  <c r="AR11" i="100"/>
  <c r="AR10" i="100"/>
  <c r="AR9" i="100"/>
  <c r="AR8" i="100"/>
  <c r="AR7" i="100"/>
  <c r="AR6" i="100"/>
  <c r="AR5" i="100"/>
  <c r="AV204" i="99"/>
  <c r="Z7398" i="187"/>
  <c r="AI204" i="99"/>
  <c r="V204" i="99"/>
  <c r="U204" i="99"/>
  <c r="R204" i="99"/>
  <c r="P204" i="99"/>
  <c r="J204" i="99"/>
  <c r="F204" i="99"/>
  <c r="AV203" i="99"/>
  <c r="Z7397" i="187"/>
  <c r="AI203" i="99"/>
  <c r="V203" i="99"/>
  <c r="U203" i="99"/>
  <c r="R203" i="99"/>
  <c r="P203" i="99"/>
  <c r="J203" i="99"/>
  <c r="F203" i="99"/>
  <c r="AV202" i="99"/>
  <c r="Z7396" i="187"/>
  <c r="AI202" i="99"/>
  <c r="V202" i="99"/>
  <c r="U202" i="99"/>
  <c r="R202" i="99"/>
  <c r="P202" i="99"/>
  <c r="J202" i="99"/>
  <c r="F202" i="99"/>
  <c r="AV201" i="99"/>
  <c r="Z7395" i="187"/>
  <c r="AI201" i="99"/>
  <c r="V201" i="99"/>
  <c r="U201" i="99"/>
  <c r="R201" i="99"/>
  <c r="P201" i="99"/>
  <c r="J201" i="99"/>
  <c r="F201" i="99"/>
  <c r="AV200" i="99"/>
  <c r="Z7394" i="187"/>
  <c r="AI200" i="99"/>
  <c r="V200" i="99"/>
  <c r="U200" i="99"/>
  <c r="R200" i="99"/>
  <c r="P200" i="99"/>
  <c r="J200" i="99"/>
  <c r="F200" i="99"/>
  <c r="AV199" i="99"/>
  <c r="Z7393" i="187"/>
  <c r="AI199" i="99"/>
  <c r="V199" i="99"/>
  <c r="U199" i="99"/>
  <c r="R199" i="99"/>
  <c r="P199" i="99"/>
  <c r="J199" i="99"/>
  <c r="F199" i="99"/>
  <c r="AV198" i="99"/>
  <c r="Z7392" i="187"/>
  <c r="AI198" i="99"/>
  <c r="V198" i="99"/>
  <c r="U198" i="99"/>
  <c r="R198" i="99"/>
  <c r="P198" i="99"/>
  <c r="J198" i="99"/>
  <c r="F198" i="99"/>
  <c r="AV197" i="99"/>
  <c r="Z7391" i="187"/>
  <c r="AI197" i="99"/>
  <c r="V197" i="99"/>
  <c r="U197" i="99"/>
  <c r="R197" i="99"/>
  <c r="P197" i="99"/>
  <c r="J197" i="99"/>
  <c r="F197" i="99"/>
  <c r="AV196" i="99"/>
  <c r="Z7390" i="187"/>
  <c r="AI196" i="99"/>
  <c r="V196" i="99"/>
  <c r="U196" i="99"/>
  <c r="R196" i="99"/>
  <c r="P196" i="99"/>
  <c r="J196" i="99"/>
  <c r="F196" i="99"/>
  <c r="AV195" i="99"/>
  <c r="Z7389" i="187"/>
  <c r="AI195" i="99"/>
  <c r="V195" i="99"/>
  <c r="U195" i="99"/>
  <c r="R195" i="99"/>
  <c r="P195" i="99"/>
  <c r="J195" i="99"/>
  <c r="F195" i="99"/>
  <c r="AV194" i="99"/>
  <c r="Z7388" i="187"/>
  <c r="AI194" i="99"/>
  <c r="V194" i="99"/>
  <c r="U194" i="99"/>
  <c r="R194" i="99"/>
  <c r="P194" i="99"/>
  <c r="J194" i="99"/>
  <c r="F194" i="99"/>
  <c r="AV193" i="99"/>
  <c r="Z7387" i="187"/>
  <c r="AI193" i="99"/>
  <c r="V193" i="99"/>
  <c r="U193" i="99"/>
  <c r="R193" i="99"/>
  <c r="P193" i="99"/>
  <c r="J193" i="99"/>
  <c r="F193" i="99"/>
  <c r="AV192" i="99"/>
  <c r="Z7386" i="187"/>
  <c r="AI192" i="99"/>
  <c r="V192" i="99"/>
  <c r="U192" i="99"/>
  <c r="R192" i="99"/>
  <c r="P192" i="99"/>
  <c r="J192" i="99"/>
  <c r="F192" i="99"/>
  <c r="AV191" i="99"/>
  <c r="Z7385" i="187"/>
  <c r="AI191" i="99"/>
  <c r="V191" i="99"/>
  <c r="U191" i="99"/>
  <c r="R191" i="99"/>
  <c r="P191" i="99"/>
  <c r="J191" i="99"/>
  <c r="F191" i="99"/>
  <c r="AV190" i="99"/>
  <c r="Z7384" i="187"/>
  <c r="AI190" i="99"/>
  <c r="V190" i="99"/>
  <c r="U190" i="99"/>
  <c r="R190" i="99"/>
  <c r="P190" i="99"/>
  <c r="J190" i="99"/>
  <c r="F190" i="99"/>
  <c r="AV189" i="99"/>
  <c r="Z7383" i="187"/>
  <c r="AI189" i="99"/>
  <c r="V189" i="99"/>
  <c r="U189" i="99"/>
  <c r="R189" i="99"/>
  <c r="P189" i="99"/>
  <c r="J189" i="99"/>
  <c r="F189" i="99"/>
  <c r="AV188" i="99"/>
  <c r="Z7382" i="187"/>
  <c r="AI188" i="99"/>
  <c r="V188" i="99"/>
  <c r="U188" i="99"/>
  <c r="R188" i="99"/>
  <c r="P188" i="99"/>
  <c r="J188" i="99"/>
  <c r="F188" i="99"/>
  <c r="AV187" i="99"/>
  <c r="Z7381" i="187"/>
  <c r="AI187" i="99"/>
  <c r="V187" i="99"/>
  <c r="U187" i="99"/>
  <c r="R187" i="99"/>
  <c r="P187" i="99"/>
  <c r="J187" i="99"/>
  <c r="F187" i="99"/>
  <c r="AV186" i="99"/>
  <c r="Z7380" i="187"/>
  <c r="AI186" i="99"/>
  <c r="V186" i="99"/>
  <c r="U186" i="99"/>
  <c r="R186" i="99"/>
  <c r="P186" i="99"/>
  <c r="J186" i="99"/>
  <c r="F186" i="99"/>
  <c r="AV185" i="99"/>
  <c r="Z7379" i="187"/>
  <c r="AI185" i="99"/>
  <c r="V185" i="99"/>
  <c r="U185" i="99"/>
  <c r="R185" i="99"/>
  <c r="P185" i="99"/>
  <c r="J185" i="99"/>
  <c r="F185" i="99"/>
  <c r="AV184" i="99"/>
  <c r="Z7378" i="187"/>
  <c r="AI184" i="99"/>
  <c r="V184" i="99"/>
  <c r="U184" i="99"/>
  <c r="R184" i="99"/>
  <c r="P184" i="99"/>
  <c r="J184" i="99"/>
  <c r="F184" i="99"/>
  <c r="AV183" i="99"/>
  <c r="Z7377" i="187"/>
  <c r="AI183" i="99"/>
  <c r="V183" i="99"/>
  <c r="U183" i="99"/>
  <c r="R183" i="99"/>
  <c r="P183" i="99"/>
  <c r="J183" i="99"/>
  <c r="F183" i="99"/>
  <c r="AV182" i="99"/>
  <c r="Z7376" i="187"/>
  <c r="AI182" i="99"/>
  <c r="V182" i="99"/>
  <c r="U182" i="99"/>
  <c r="R182" i="99"/>
  <c r="P182" i="99"/>
  <c r="J182" i="99"/>
  <c r="F182" i="99"/>
  <c r="AV181" i="99"/>
  <c r="Z7375" i="187"/>
  <c r="AI181" i="99"/>
  <c r="V181" i="99"/>
  <c r="U181" i="99"/>
  <c r="R181" i="99"/>
  <c r="P181" i="99"/>
  <c r="J181" i="99"/>
  <c r="F181" i="99"/>
  <c r="AV180" i="99"/>
  <c r="Z7374" i="187"/>
  <c r="AI180" i="99"/>
  <c r="V180" i="99"/>
  <c r="U180" i="99"/>
  <c r="R180" i="99"/>
  <c r="P180" i="99"/>
  <c r="J180" i="99"/>
  <c r="F180" i="99"/>
  <c r="AV179" i="99"/>
  <c r="Z7373" i="187"/>
  <c r="AI179" i="99"/>
  <c r="V179" i="99"/>
  <c r="U179" i="99"/>
  <c r="R179" i="99"/>
  <c r="P179" i="99"/>
  <c r="J179" i="99"/>
  <c r="F179" i="99"/>
  <c r="AV178" i="99"/>
  <c r="Z7372" i="187"/>
  <c r="AI178" i="99"/>
  <c r="V178" i="99"/>
  <c r="U178" i="99"/>
  <c r="R178" i="99"/>
  <c r="P178" i="99"/>
  <c r="J178" i="99"/>
  <c r="F178" i="99"/>
  <c r="AV177" i="99"/>
  <c r="Z7371" i="187"/>
  <c r="AI177" i="99"/>
  <c r="V177" i="99"/>
  <c r="U177" i="99"/>
  <c r="R177" i="99"/>
  <c r="P177" i="99"/>
  <c r="J177" i="99"/>
  <c r="F177" i="99"/>
  <c r="AV176" i="99"/>
  <c r="Z7370" i="187"/>
  <c r="AI176" i="99"/>
  <c r="V176" i="99"/>
  <c r="U176" i="99"/>
  <c r="R176" i="99"/>
  <c r="P176" i="99"/>
  <c r="J176" i="99"/>
  <c r="F176" i="99"/>
  <c r="AV175" i="99"/>
  <c r="Z7369" i="187"/>
  <c r="AI175" i="99"/>
  <c r="V175" i="99"/>
  <c r="U175" i="99"/>
  <c r="R175" i="99"/>
  <c r="P175" i="99"/>
  <c r="J175" i="99"/>
  <c r="F175" i="99"/>
  <c r="AV174" i="99"/>
  <c r="Z7368" i="187"/>
  <c r="AI174" i="99"/>
  <c r="V174" i="99"/>
  <c r="U174" i="99"/>
  <c r="R174" i="99"/>
  <c r="P174" i="99"/>
  <c r="J174" i="99"/>
  <c r="F174" i="99"/>
  <c r="AV173" i="99"/>
  <c r="Z7367" i="187"/>
  <c r="AI173" i="99"/>
  <c r="V173" i="99"/>
  <c r="U173" i="99"/>
  <c r="R173" i="99"/>
  <c r="P173" i="99"/>
  <c r="J173" i="99"/>
  <c r="F173" i="99"/>
  <c r="AV172" i="99"/>
  <c r="Z7366" i="187"/>
  <c r="AI172" i="99"/>
  <c r="V172" i="99"/>
  <c r="U172" i="99"/>
  <c r="R172" i="99"/>
  <c r="P172" i="99"/>
  <c r="J172" i="99"/>
  <c r="F172" i="99"/>
  <c r="AV171" i="99"/>
  <c r="Z7365" i="187"/>
  <c r="AI171" i="99"/>
  <c r="V171" i="99"/>
  <c r="U171" i="99"/>
  <c r="R171" i="99"/>
  <c r="P171" i="99"/>
  <c r="J171" i="99"/>
  <c r="F171" i="99"/>
  <c r="AV170" i="99"/>
  <c r="Z7364" i="187"/>
  <c r="AI170" i="99"/>
  <c r="V170" i="99"/>
  <c r="U170" i="99"/>
  <c r="R170" i="99"/>
  <c r="P170" i="99"/>
  <c r="J170" i="99"/>
  <c r="F170" i="99"/>
  <c r="AV169" i="99"/>
  <c r="Z7363" i="187"/>
  <c r="AI169" i="99"/>
  <c r="V169" i="99"/>
  <c r="U169" i="99"/>
  <c r="R169" i="99"/>
  <c r="P169" i="99"/>
  <c r="J169" i="99"/>
  <c r="F169" i="99"/>
  <c r="AV168" i="99"/>
  <c r="Z7362" i="187"/>
  <c r="AI168" i="99"/>
  <c r="V168" i="99"/>
  <c r="U168" i="99"/>
  <c r="R168" i="99"/>
  <c r="P168" i="99"/>
  <c r="J168" i="99"/>
  <c r="F168" i="99"/>
  <c r="AV167" i="99"/>
  <c r="Z7361" i="187"/>
  <c r="AI167" i="99"/>
  <c r="V167" i="99"/>
  <c r="U167" i="99"/>
  <c r="R167" i="99"/>
  <c r="P167" i="99"/>
  <c r="J167" i="99"/>
  <c r="F167" i="99"/>
  <c r="AV166" i="99"/>
  <c r="Z7360" i="187"/>
  <c r="AI166" i="99"/>
  <c r="V166" i="99"/>
  <c r="U166" i="99"/>
  <c r="R166" i="99"/>
  <c r="P166" i="99"/>
  <c r="J166" i="99"/>
  <c r="F166" i="99"/>
  <c r="AV165" i="99"/>
  <c r="Z7359" i="187"/>
  <c r="AI165" i="99"/>
  <c r="V165" i="99"/>
  <c r="U165" i="99"/>
  <c r="R165" i="99"/>
  <c r="P165" i="99"/>
  <c r="J165" i="99"/>
  <c r="F165" i="99"/>
  <c r="AV164" i="99"/>
  <c r="Z7358" i="187"/>
  <c r="AI164" i="99"/>
  <c r="V164" i="99"/>
  <c r="U164" i="99"/>
  <c r="R164" i="99"/>
  <c r="P164" i="99"/>
  <c r="J164" i="99"/>
  <c r="F164" i="99"/>
  <c r="AV163" i="99"/>
  <c r="Z7357" i="187"/>
  <c r="AI163" i="99"/>
  <c r="V163" i="99"/>
  <c r="U163" i="99"/>
  <c r="R163" i="99"/>
  <c r="P163" i="99"/>
  <c r="J163" i="99"/>
  <c r="F163" i="99"/>
  <c r="AV162" i="99"/>
  <c r="Z7356" i="187"/>
  <c r="AI162" i="99"/>
  <c r="V162" i="99"/>
  <c r="U162" i="99"/>
  <c r="R162" i="99"/>
  <c r="P162" i="99"/>
  <c r="J162" i="99"/>
  <c r="F162" i="99"/>
  <c r="AV161" i="99"/>
  <c r="Z7355" i="187"/>
  <c r="AI161" i="99"/>
  <c r="V161" i="99"/>
  <c r="U161" i="99"/>
  <c r="R161" i="99"/>
  <c r="P161" i="99"/>
  <c r="J161" i="99"/>
  <c r="F161" i="99"/>
  <c r="AV160" i="99"/>
  <c r="Z7354" i="187"/>
  <c r="AI160" i="99"/>
  <c r="V160" i="99"/>
  <c r="U160" i="99"/>
  <c r="R160" i="99"/>
  <c r="P160" i="99"/>
  <c r="J160" i="99"/>
  <c r="F160" i="99"/>
  <c r="AV159" i="99"/>
  <c r="Z7353" i="187"/>
  <c r="AI159" i="99"/>
  <c r="V159" i="99"/>
  <c r="U159" i="99"/>
  <c r="R159" i="99"/>
  <c r="P159" i="99"/>
  <c r="J159" i="99"/>
  <c r="F159" i="99"/>
  <c r="AV158" i="99"/>
  <c r="Z7352" i="187"/>
  <c r="AI158" i="99"/>
  <c r="V158" i="99"/>
  <c r="U158" i="99"/>
  <c r="R158" i="99"/>
  <c r="P158" i="99"/>
  <c r="J158" i="99"/>
  <c r="F158" i="99"/>
  <c r="AV157" i="99"/>
  <c r="Z7351" i="187"/>
  <c r="AI157" i="99"/>
  <c r="V157" i="99"/>
  <c r="U157" i="99"/>
  <c r="R157" i="99"/>
  <c r="P157" i="99"/>
  <c r="J157" i="99"/>
  <c r="F157" i="99"/>
  <c r="AV156" i="99"/>
  <c r="Z7350" i="187"/>
  <c r="AI156" i="99"/>
  <c r="V156" i="99"/>
  <c r="U156" i="99"/>
  <c r="R156" i="99"/>
  <c r="P156" i="99"/>
  <c r="J156" i="99"/>
  <c r="F156" i="99"/>
  <c r="AV155" i="99"/>
  <c r="Z7349" i="187"/>
  <c r="AI155" i="99"/>
  <c r="V155" i="99"/>
  <c r="U155" i="99"/>
  <c r="R155" i="99"/>
  <c r="P155" i="99"/>
  <c r="J155" i="99"/>
  <c r="F155" i="99"/>
  <c r="AV154" i="99"/>
  <c r="Z7348" i="187"/>
  <c r="AI154" i="99"/>
  <c r="V154" i="99"/>
  <c r="U154" i="99"/>
  <c r="R154" i="99"/>
  <c r="P154" i="99"/>
  <c r="J154" i="99"/>
  <c r="F154" i="99"/>
  <c r="AV153" i="99"/>
  <c r="Z7347" i="187"/>
  <c r="AI153" i="99"/>
  <c r="V153" i="99"/>
  <c r="U153" i="99"/>
  <c r="R153" i="99"/>
  <c r="P153" i="99"/>
  <c r="J153" i="99"/>
  <c r="F153" i="99"/>
  <c r="AV152" i="99"/>
  <c r="Z7346" i="187"/>
  <c r="AI152" i="99"/>
  <c r="V152" i="99"/>
  <c r="U152" i="99"/>
  <c r="R152" i="99"/>
  <c r="P152" i="99"/>
  <c r="J152" i="99"/>
  <c r="F152" i="99"/>
  <c r="AV151" i="99"/>
  <c r="Z7345" i="187"/>
  <c r="AI151" i="99"/>
  <c r="V151" i="99"/>
  <c r="U151" i="99"/>
  <c r="R151" i="99"/>
  <c r="P151" i="99"/>
  <c r="J151" i="99"/>
  <c r="F151" i="99"/>
  <c r="AV150" i="99"/>
  <c r="Z7344" i="187"/>
  <c r="AI150" i="99"/>
  <c r="V150" i="99"/>
  <c r="U150" i="99"/>
  <c r="R150" i="99"/>
  <c r="P150" i="99"/>
  <c r="J150" i="99"/>
  <c r="F150" i="99"/>
  <c r="AV149" i="99"/>
  <c r="Z7343" i="187"/>
  <c r="AI149" i="99"/>
  <c r="V149" i="99"/>
  <c r="U149" i="99"/>
  <c r="R149" i="99"/>
  <c r="P149" i="99"/>
  <c r="J149" i="99"/>
  <c r="F149" i="99"/>
  <c r="AV148" i="99"/>
  <c r="Z7342" i="187"/>
  <c r="AI148" i="99"/>
  <c r="V148" i="99"/>
  <c r="U148" i="99"/>
  <c r="R148" i="99"/>
  <c r="P148" i="99"/>
  <c r="J148" i="99"/>
  <c r="F148" i="99"/>
  <c r="AV147" i="99"/>
  <c r="Z7341" i="187"/>
  <c r="AI147" i="99"/>
  <c r="V147" i="99"/>
  <c r="U147" i="99"/>
  <c r="R147" i="99"/>
  <c r="P147" i="99"/>
  <c r="J147" i="99"/>
  <c r="F147" i="99"/>
  <c r="AV146" i="99"/>
  <c r="Z7340" i="187"/>
  <c r="AI146" i="99"/>
  <c r="V146" i="99"/>
  <c r="U146" i="99"/>
  <c r="R146" i="99"/>
  <c r="P146" i="99"/>
  <c r="J146" i="99"/>
  <c r="F146" i="99"/>
  <c r="AV145" i="99"/>
  <c r="Z7339" i="187"/>
  <c r="AI145" i="99"/>
  <c r="V145" i="99"/>
  <c r="U145" i="99"/>
  <c r="R145" i="99"/>
  <c r="P145" i="99"/>
  <c r="J145" i="99"/>
  <c r="F145" i="99"/>
  <c r="AV144" i="99"/>
  <c r="Z7338" i="187"/>
  <c r="AI144" i="99"/>
  <c r="V144" i="99"/>
  <c r="U144" i="99"/>
  <c r="R144" i="99"/>
  <c r="P144" i="99"/>
  <c r="J144" i="99"/>
  <c r="F144" i="99"/>
  <c r="AV143" i="99"/>
  <c r="Z7337" i="187"/>
  <c r="AI143" i="99"/>
  <c r="V143" i="99"/>
  <c r="U143" i="99"/>
  <c r="R143" i="99"/>
  <c r="P143" i="99"/>
  <c r="J143" i="99"/>
  <c r="F143" i="99"/>
  <c r="AV142" i="99"/>
  <c r="Z7336" i="187"/>
  <c r="AI142" i="99"/>
  <c r="V142" i="99"/>
  <c r="U142" i="99"/>
  <c r="R142" i="99"/>
  <c r="P142" i="99"/>
  <c r="J142" i="99"/>
  <c r="F142" i="99"/>
  <c r="AV141" i="99"/>
  <c r="Z7335" i="187"/>
  <c r="AI141" i="99"/>
  <c r="V141" i="99"/>
  <c r="U141" i="99"/>
  <c r="R141" i="99"/>
  <c r="P141" i="99"/>
  <c r="J141" i="99"/>
  <c r="F141" i="99"/>
  <c r="AV140" i="99"/>
  <c r="Z7334" i="187"/>
  <c r="AI140" i="99"/>
  <c r="V140" i="99"/>
  <c r="U140" i="99"/>
  <c r="R140" i="99"/>
  <c r="P140" i="99"/>
  <c r="J140" i="99"/>
  <c r="F140" i="99"/>
  <c r="AV139" i="99"/>
  <c r="Z7333" i="187"/>
  <c r="AI139" i="99"/>
  <c r="V139" i="99"/>
  <c r="U139" i="99"/>
  <c r="R139" i="99"/>
  <c r="P139" i="99"/>
  <c r="J139" i="99"/>
  <c r="F139" i="99"/>
  <c r="AV138" i="99"/>
  <c r="Z7332" i="187"/>
  <c r="AI138" i="99"/>
  <c r="V138" i="99"/>
  <c r="U138" i="99"/>
  <c r="R138" i="99"/>
  <c r="P138" i="99"/>
  <c r="J138" i="99"/>
  <c r="F138" i="99"/>
  <c r="AV137" i="99"/>
  <c r="Z7331" i="187"/>
  <c r="AI137" i="99"/>
  <c r="V137" i="99"/>
  <c r="U137" i="99"/>
  <c r="R137" i="99"/>
  <c r="P137" i="99"/>
  <c r="J137" i="99"/>
  <c r="F137" i="99"/>
  <c r="AV136" i="99"/>
  <c r="Z7330" i="187"/>
  <c r="AI136" i="99"/>
  <c r="V136" i="99"/>
  <c r="U136" i="99"/>
  <c r="R136" i="99"/>
  <c r="P136" i="99"/>
  <c r="J136" i="99"/>
  <c r="F136" i="99"/>
  <c r="AV135" i="99"/>
  <c r="Z7329" i="187"/>
  <c r="AI135" i="99"/>
  <c r="V135" i="99"/>
  <c r="U135" i="99"/>
  <c r="R135" i="99"/>
  <c r="P135" i="99"/>
  <c r="J135" i="99"/>
  <c r="F135" i="99"/>
  <c r="AV134" i="99"/>
  <c r="Z7328" i="187"/>
  <c r="AI134" i="99"/>
  <c r="V134" i="99"/>
  <c r="U134" i="99"/>
  <c r="R134" i="99"/>
  <c r="P134" i="99"/>
  <c r="J134" i="99"/>
  <c r="F134" i="99"/>
  <c r="AV133" i="99"/>
  <c r="Z7327" i="187"/>
  <c r="AI133" i="99"/>
  <c r="V133" i="99"/>
  <c r="U133" i="99"/>
  <c r="R133" i="99"/>
  <c r="P133" i="99"/>
  <c r="J133" i="99"/>
  <c r="F133" i="99"/>
  <c r="AV132" i="99"/>
  <c r="Z7326" i="187"/>
  <c r="AI132" i="99"/>
  <c r="V132" i="99"/>
  <c r="U132" i="99"/>
  <c r="R132" i="99"/>
  <c r="P132" i="99"/>
  <c r="J132" i="99"/>
  <c r="F132" i="99"/>
  <c r="AV131" i="99"/>
  <c r="Z7325" i="187"/>
  <c r="AI131" i="99"/>
  <c r="V131" i="99"/>
  <c r="U131" i="99"/>
  <c r="R131" i="99"/>
  <c r="P131" i="99"/>
  <c r="J131" i="99"/>
  <c r="F131" i="99"/>
  <c r="AV130" i="99"/>
  <c r="Z7324" i="187"/>
  <c r="AI130" i="99"/>
  <c r="V130" i="99"/>
  <c r="U130" i="99"/>
  <c r="R130" i="99"/>
  <c r="P130" i="99"/>
  <c r="J130" i="99"/>
  <c r="F130" i="99"/>
  <c r="AV129" i="99"/>
  <c r="Z7323" i="187"/>
  <c r="AI129" i="99"/>
  <c r="V129" i="99"/>
  <c r="U129" i="99"/>
  <c r="R129" i="99"/>
  <c r="P129" i="99"/>
  <c r="J129" i="99"/>
  <c r="F129" i="99"/>
  <c r="AV128" i="99"/>
  <c r="Z7322" i="187"/>
  <c r="AI128" i="99"/>
  <c r="V128" i="99"/>
  <c r="U128" i="99"/>
  <c r="R128" i="99"/>
  <c r="P128" i="99"/>
  <c r="J128" i="99"/>
  <c r="F128" i="99"/>
  <c r="AV127" i="99"/>
  <c r="Z7321" i="187"/>
  <c r="AI127" i="99"/>
  <c r="V127" i="99"/>
  <c r="U127" i="99"/>
  <c r="R127" i="99"/>
  <c r="P127" i="99"/>
  <c r="J127" i="99"/>
  <c r="F127" i="99"/>
  <c r="AV126" i="99"/>
  <c r="Z7320" i="187"/>
  <c r="AI126" i="99"/>
  <c r="V126" i="99"/>
  <c r="U126" i="99"/>
  <c r="R126" i="99"/>
  <c r="P126" i="99"/>
  <c r="J126" i="99"/>
  <c r="F126" i="99"/>
  <c r="AV125" i="99"/>
  <c r="Z7319" i="187"/>
  <c r="AI125" i="99"/>
  <c r="V125" i="99"/>
  <c r="U125" i="99"/>
  <c r="R125" i="99"/>
  <c r="P125" i="99"/>
  <c r="J125" i="99"/>
  <c r="F125" i="99"/>
  <c r="AV124" i="99"/>
  <c r="Z7318" i="187"/>
  <c r="AI124" i="99"/>
  <c r="V124" i="99"/>
  <c r="U124" i="99"/>
  <c r="R124" i="99"/>
  <c r="P124" i="99"/>
  <c r="J124" i="99"/>
  <c r="F124" i="99"/>
  <c r="AV123" i="99"/>
  <c r="Z7317" i="187"/>
  <c r="AI123" i="99"/>
  <c r="V123" i="99"/>
  <c r="U123" i="99"/>
  <c r="R123" i="99"/>
  <c r="P123" i="99"/>
  <c r="J123" i="99"/>
  <c r="F123" i="99"/>
  <c r="AV122" i="99"/>
  <c r="Z7316" i="187"/>
  <c r="AI122" i="99"/>
  <c r="V122" i="99"/>
  <c r="U122" i="99"/>
  <c r="R122" i="99"/>
  <c r="P122" i="99"/>
  <c r="J122" i="99"/>
  <c r="F122" i="99"/>
  <c r="AV121" i="99"/>
  <c r="Z7315" i="187"/>
  <c r="AI121" i="99"/>
  <c r="V121" i="99"/>
  <c r="U121" i="99"/>
  <c r="R121" i="99"/>
  <c r="P121" i="99"/>
  <c r="J121" i="99"/>
  <c r="F121" i="99"/>
  <c r="AV120" i="99"/>
  <c r="Z7314" i="187"/>
  <c r="AI120" i="99"/>
  <c r="V120" i="99"/>
  <c r="U120" i="99"/>
  <c r="R120" i="99"/>
  <c r="P120" i="99"/>
  <c r="J120" i="99"/>
  <c r="F120" i="99"/>
  <c r="AV119" i="99"/>
  <c r="Z7313" i="187"/>
  <c r="AI119" i="99"/>
  <c r="V119" i="99"/>
  <c r="U119" i="99"/>
  <c r="R119" i="99"/>
  <c r="P119" i="99"/>
  <c r="J119" i="99"/>
  <c r="F119" i="99"/>
  <c r="AV118" i="99"/>
  <c r="Z7312" i="187"/>
  <c r="AI118" i="99"/>
  <c r="V118" i="99"/>
  <c r="U118" i="99"/>
  <c r="R118" i="99"/>
  <c r="P118" i="99"/>
  <c r="J118" i="99"/>
  <c r="F118" i="99"/>
  <c r="AV117" i="99"/>
  <c r="Z7311" i="187"/>
  <c r="AI117" i="99"/>
  <c r="V117" i="99"/>
  <c r="U117" i="99"/>
  <c r="R117" i="99"/>
  <c r="P117" i="99"/>
  <c r="J117" i="99"/>
  <c r="F117" i="99"/>
  <c r="AV116" i="99"/>
  <c r="Z7310" i="187"/>
  <c r="AI116" i="99"/>
  <c r="V116" i="99"/>
  <c r="U116" i="99"/>
  <c r="R116" i="99"/>
  <c r="P116" i="99"/>
  <c r="J116" i="99"/>
  <c r="F116" i="99"/>
  <c r="AV115" i="99"/>
  <c r="Z7309" i="187"/>
  <c r="AI115" i="99"/>
  <c r="V115" i="99"/>
  <c r="U115" i="99"/>
  <c r="R115" i="99"/>
  <c r="P115" i="99"/>
  <c r="J115" i="99"/>
  <c r="F115" i="99"/>
  <c r="AV114" i="99"/>
  <c r="Z7308" i="187"/>
  <c r="AI114" i="99"/>
  <c r="V114" i="99"/>
  <c r="U114" i="99"/>
  <c r="R114" i="99"/>
  <c r="P114" i="99"/>
  <c r="J114" i="99"/>
  <c r="F114" i="99"/>
  <c r="AV113" i="99"/>
  <c r="Z7307" i="187"/>
  <c r="AI113" i="99"/>
  <c r="V113" i="99"/>
  <c r="U113" i="99"/>
  <c r="R113" i="99"/>
  <c r="P113" i="99"/>
  <c r="J113" i="99"/>
  <c r="F113" i="99"/>
  <c r="AV112" i="99"/>
  <c r="Z7306" i="187"/>
  <c r="AI112" i="99"/>
  <c r="V112" i="99"/>
  <c r="U112" i="99"/>
  <c r="R112" i="99"/>
  <c r="P112" i="99"/>
  <c r="J112" i="99"/>
  <c r="F112" i="99"/>
  <c r="AV111" i="99"/>
  <c r="Z7305" i="187"/>
  <c r="AI111" i="99"/>
  <c r="V111" i="99"/>
  <c r="U111" i="99"/>
  <c r="R111" i="99"/>
  <c r="P111" i="99"/>
  <c r="J111" i="99"/>
  <c r="F111" i="99"/>
  <c r="AV110" i="99"/>
  <c r="Z7304" i="187"/>
  <c r="AI110" i="99"/>
  <c r="V110" i="99"/>
  <c r="U110" i="99"/>
  <c r="R110" i="99"/>
  <c r="P110" i="99"/>
  <c r="J110" i="99"/>
  <c r="F110" i="99"/>
  <c r="AV109" i="99"/>
  <c r="Z7303" i="187"/>
  <c r="AI109" i="99"/>
  <c r="V109" i="99"/>
  <c r="U109" i="99"/>
  <c r="R109" i="99"/>
  <c r="P109" i="99"/>
  <c r="J109" i="99"/>
  <c r="F109" i="99"/>
  <c r="AV108" i="99"/>
  <c r="Z7302" i="187"/>
  <c r="AI108" i="99"/>
  <c r="V108" i="99"/>
  <c r="U108" i="99"/>
  <c r="R108" i="99"/>
  <c r="P108" i="99"/>
  <c r="J108" i="99"/>
  <c r="F108" i="99"/>
  <c r="AV107" i="99"/>
  <c r="Z7301" i="187"/>
  <c r="AI107" i="99"/>
  <c r="V107" i="99"/>
  <c r="U107" i="99"/>
  <c r="R107" i="99"/>
  <c r="P107" i="99"/>
  <c r="J107" i="99"/>
  <c r="F107" i="99"/>
  <c r="AV106" i="99"/>
  <c r="Z7300" i="187"/>
  <c r="AI106" i="99"/>
  <c r="V106" i="99"/>
  <c r="U106" i="99"/>
  <c r="R106" i="99"/>
  <c r="P106" i="99"/>
  <c r="J106" i="99"/>
  <c r="F106" i="99"/>
  <c r="AV105" i="99"/>
  <c r="Z7299" i="187"/>
  <c r="AI105" i="99"/>
  <c r="V105" i="99"/>
  <c r="U105" i="99"/>
  <c r="R105" i="99"/>
  <c r="P105" i="99"/>
  <c r="J105" i="99"/>
  <c r="F105" i="99"/>
  <c r="AV104" i="99"/>
  <c r="Z7298" i="187"/>
  <c r="AI104" i="99"/>
  <c r="V104" i="99"/>
  <c r="U104" i="99"/>
  <c r="R104" i="99"/>
  <c r="P104" i="99"/>
  <c r="J104" i="99"/>
  <c r="F104" i="99"/>
  <c r="AV103" i="99"/>
  <c r="Z7297" i="187"/>
  <c r="AI103" i="99"/>
  <c r="V103" i="99"/>
  <c r="U103" i="99"/>
  <c r="R103" i="99"/>
  <c r="P103" i="99"/>
  <c r="J103" i="99"/>
  <c r="F103" i="99"/>
  <c r="AV102" i="99"/>
  <c r="Z7296" i="187"/>
  <c r="AI102" i="99"/>
  <c r="V102" i="99"/>
  <c r="U102" i="99"/>
  <c r="R102" i="99"/>
  <c r="P102" i="99"/>
  <c r="J102" i="99"/>
  <c r="F102" i="99"/>
  <c r="AV101" i="99"/>
  <c r="Z7295" i="187"/>
  <c r="AI101" i="99"/>
  <c r="V101" i="99"/>
  <c r="U101" i="99"/>
  <c r="R101" i="99"/>
  <c r="P101" i="99"/>
  <c r="J101" i="99"/>
  <c r="F101" i="99"/>
  <c r="AV100" i="99"/>
  <c r="Z7294" i="187"/>
  <c r="AI100" i="99"/>
  <c r="V100" i="99"/>
  <c r="U100" i="99"/>
  <c r="R100" i="99"/>
  <c r="P100" i="99"/>
  <c r="J100" i="99"/>
  <c r="F100" i="99"/>
  <c r="AV99" i="99"/>
  <c r="Z7293" i="187"/>
  <c r="AI99" i="99"/>
  <c r="V99" i="99"/>
  <c r="U99" i="99"/>
  <c r="R99" i="99"/>
  <c r="P99" i="99"/>
  <c r="J99" i="99"/>
  <c r="F99" i="99"/>
  <c r="AV98" i="99"/>
  <c r="Z7292" i="187"/>
  <c r="AI98" i="99"/>
  <c r="V98" i="99"/>
  <c r="U98" i="99"/>
  <c r="R98" i="99"/>
  <c r="P98" i="99"/>
  <c r="J98" i="99"/>
  <c r="F98" i="99"/>
  <c r="AV97" i="99"/>
  <c r="Z7291" i="187"/>
  <c r="AI97" i="99"/>
  <c r="V97" i="99"/>
  <c r="U97" i="99"/>
  <c r="R97" i="99"/>
  <c r="P97" i="99"/>
  <c r="J97" i="99"/>
  <c r="F97" i="99"/>
  <c r="AV96" i="99"/>
  <c r="Z7290" i="187"/>
  <c r="AI96" i="99"/>
  <c r="V96" i="99"/>
  <c r="U96" i="99"/>
  <c r="R96" i="99"/>
  <c r="P96" i="99"/>
  <c r="J96" i="99"/>
  <c r="F96" i="99"/>
  <c r="AV95" i="99"/>
  <c r="Z7289" i="187"/>
  <c r="AI95" i="99"/>
  <c r="V95" i="99"/>
  <c r="U95" i="99"/>
  <c r="R95" i="99"/>
  <c r="P95" i="99"/>
  <c r="J95" i="99"/>
  <c r="F95" i="99"/>
  <c r="AV94" i="99"/>
  <c r="Z7288" i="187"/>
  <c r="AI94" i="99"/>
  <c r="V94" i="99"/>
  <c r="U94" i="99"/>
  <c r="R94" i="99"/>
  <c r="P94" i="99"/>
  <c r="J94" i="99"/>
  <c r="F94" i="99"/>
  <c r="AV93" i="99"/>
  <c r="Z7287" i="187"/>
  <c r="AI93" i="99"/>
  <c r="V93" i="99"/>
  <c r="U93" i="99"/>
  <c r="R93" i="99"/>
  <c r="P93" i="99"/>
  <c r="J93" i="99"/>
  <c r="F93" i="99"/>
  <c r="AV92" i="99"/>
  <c r="Z7286" i="187"/>
  <c r="AI92" i="99"/>
  <c r="V92" i="99"/>
  <c r="U92" i="99"/>
  <c r="R92" i="99"/>
  <c r="P92" i="99"/>
  <c r="J92" i="99"/>
  <c r="F92" i="99"/>
  <c r="AV91" i="99"/>
  <c r="Z7285" i="187"/>
  <c r="AI91" i="99"/>
  <c r="V91" i="99"/>
  <c r="U91" i="99"/>
  <c r="R91" i="99"/>
  <c r="P91" i="99"/>
  <c r="J91" i="99"/>
  <c r="F91" i="99"/>
  <c r="AV90" i="99"/>
  <c r="Z7284" i="187"/>
  <c r="AI90" i="99"/>
  <c r="V90" i="99"/>
  <c r="U90" i="99"/>
  <c r="R90" i="99"/>
  <c r="P90" i="99"/>
  <c r="J90" i="99"/>
  <c r="F90" i="99"/>
  <c r="AV89" i="99"/>
  <c r="Z7283" i="187"/>
  <c r="AI89" i="99"/>
  <c r="V89" i="99"/>
  <c r="U89" i="99"/>
  <c r="R89" i="99"/>
  <c r="P89" i="99"/>
  <c r="J89" i="99"/>
  <c r="F89" i="99"/>
  <c r="AV88" i="99"/>
  <c r="Z7282" i="187"/>
  <c r="AI88" i="99"/>
  <c r="V88" i="99"/>
  <c r="U88" i="99"/>
  <c r="R88" i="99"/>
  <c r="P88" i="99"/>
  <c r="J88" i="99"/>
  <c r="F88" i="99"/>
  <c r="AV87" i="99"/>
  <c r="Z7281" i="187"/>
  <c r="AI87" i="99"/>
  <c r="V87" i="99"/>
  <c r="U87" i="99"/>
  <c r="R87" i="99"/>
  <c r="P87" i="99"/>
  <c r="J87" i="99"/>
  <c r="F87" i="99"/>
  <c r="AV86" i="99"/>
  <c r="Z7280" i="187"/>
  <c r="AI86" i="99"/>
  <c r="V86" i="99"/>
  <c r="U86" i="99"/>
  <c r="R86" i="99"/>
  <c r="P86" i="99"/>
  <c r="J86" i="99"/>
  <c r="F86" i="99"/>
  <c r="AV85" i="99"/>
  <c r="Z7279" i="187"/>
  <c r="AI85" i="99"/>
  <c r="V85" i="99"/>
  <c r="U85" i="99"/>
  <c r="R85" i="99"/>
  <c r="P85" i="99"/>
  <c r="J85" i="99"/>
  <c r="F85" i="99"/>
  <c r="AV84" i="99"/>
  <c r="Z7278" i="187"/>
  <c r="AI84" i="99"/>
  <c r="V84" i="99"/>
  <c r="U84" i="99"/>
  <c r="R84" i="99"/>
  <c r="P84" i="99"/>
  <c r="J84" i="99"/>
  <c r="F84" i="99"/>
  <c r="AV83" i="99"/>
  <c r="Z7277" i="187"/>
  <c r="AI83" i="99"/>
  <c r="V83" i="99"/>
  <c r="U83" i="99"/>
  <c r="R83" i="99"/>
  <c r="P83" i="99"/>
  <c r="J83" i="99"/>
  <c r="F83" i="99"/>
  <c r="AV82" i="99"/>
  <c r="Z7276" i="187"/>
  <c r="AI82" i="99"/>
  <c r="V82" i="99"/>
  <c r="U82" i="99"/>
  <c r="R82" i="99"/>
  <c r="P82" i="99"/>
  <c r="J82" i="99"/>
  <c r="F82" i="99"/>
  <c r="AV81" i="99"/>
  <c r="Z7275" i="187"/>
  <c r="AI81" i="99"/>
  <c r="V81" i="99"/>
  <c r="U81" i="99"/>
  <c r="R81" i="99"/>
  <c r="P81" i="99"/>
  <c r="J81" i="99"/>
  <c r="F81" i="99"/>
  <c r="AV80" i="99"/>
  <c r="Z7274" i="187"/>
  <c r="AI80" i="99"/>
  <c r="V80" i="99"/>
  <c r="U80" i="99"/>
  <c r="R80" i="99"/>
  <c r="P80" i="99"/>
  <c r="J80" i="99"/>
  <c r="F80" i="99"/>
  <c r="AV79" i="99"/>
  <c r="Z7273" i="187"/>
  <c r="AI79" i="99"/>
  <c r="V79" i="99"/>
  <c r="U79" i="99"/>
  <c r="R79" i="99"/>
  <c r="P79" i="99"/>
  <c r="J79" i="99"/>
  <c r="F79" i="99"/>
  <c r="AV78" i="99"/>
  <c r="Z7272" i="187"/>
  <c r="AI78" i="99"/>
  <c r="V78" i="99"/>
  <c r="U78" i="99"/>
  <c r="R78" i="99"/>
  <c r="P78" i="99"/>
  <c r="J78" i="99"/>
  <c r="F78" i="99"/>
  <c r="AV77" i="99"/>
  <c r="Z7271" i="187"/>
  <c r="AI77" i="99"/>
  <c r="V77" i="99"/>
  <c r="U77" i="99"/>
  <c r="R77" i="99"/>
  <c r="P77" i="99"/>
  <c r="J77" i="99"/>
  <c r="F77" i="99"/>
  <c r="AV76" i="99"/>
  <c r="Z7270" i="187"/>
  <c r="AI76" i="99"/>
  <c r="V76" i="99"/>
  <c r="U76" i="99"/>
  <c r="R76" i="99"/>
  <c r="P76" i="99"/>
  <c r="J76" i="99"/>
  <c r="F76" i="99"/>
  <c r="AV75" i="99"/>
  <c r="Z7269" i="187"/>
  <c r="AI75" i="99"/>
  <c r="V75" i="99"/>
  <c r="U75" i="99"/>
  <c r="R75" i="99"/>
  <c r="P75" i="99"/>
  <c r="J75" i="99"/>
  <c r="F75" i="99"/>
  <c r="AV74" i="99"/>
  <c r="Z7268" i="187"/>
  <c r="AI74" i="99"/>
  <c r="V74" i="99"/>
  <c r="U74" i="99"/>
  <c r="R74" i="99"/>
  <c r="P74" i="99"/>
  <c r="J74" i="99"/>
  <c r="F74" i="99"/>
  <c r="AV73" i="99"/>
  <c r="Z7267" i="187"/>
  <c r="AI73" i="99"/>
  <c r="V73" i="99"/>
  <c r="U73" i="99"/>
  <c r="R73" i="99"/>
  <c r="P73" i="99"/>
  <c r="J73" i="99"/>
  <c r="F73" i="99"/>
  <c r="AV72" i="99"/>
  <c r="Z7266" i="187"/>
  <c r="AI72" i="99"/>
  <c r="V72" i="99"/>
  <c r="U72" i="99"/>
  <c r="R72" i="99"/>
  <c r="P72" i="99"/>
  <c r="J72" i="99"/>
  <c r="F72" i="99"/>
  <c r="AV71" i="99"/>
  <c r="Z7265" i="187"/>
  <c r="AI71" i="99"/>
  <c r="V71" i="99"/>
  <c r="U71" i="99"/>
  <c r="R71" i="99"/>
  <c r="P71" i="99"/>
  <c r="J71" i="99"/>
  <c r="F71" i="99"/>
  <c r="AV70" i="99"/>
  <c r="Z7264" i="187"/>
  <c r="AI70" i="99"/>
  <c r="V70" i="99"/>
  <c r="U70" i="99"/>
  <c r="R70" i="99"/>
  <c r="P70" i="99"/>
  <c r="J70" i="99"/>
  <c r="F70" i="99"/>
  <c r="AV69" i="99"/>
  <c r="Z7263" i="187"/>
  <c r="AI69" i="99"/>
  <c r="V69" i="99"/>
  <c r="U69" i="99"/>
  <c r="R69" i="99"/>
  <c r="P69" i="99"/>
  <c r="J69" i="99"/>
  <c r="F69" i="99"/>
  <c r="AV68" i="99"/>
  <c r="Z7262" i="187"/>
  <c r="AI68" i="99"/>
  <c r="V68" i="99"/>
  <c r="U68" i="99"/>
  <c r="R68" i="99"/>
  <c r="P68" i="99"/>
  <c r="J68" i="99"/>
  <c r="F68" i="99"/>
  <c r="AV67" i="99"/>
  <c r="Z7261" i="187"/>
  <c r="AI67" i="99"/>
  <c r="V67" i="99"/>
  <c r="U67" i="99"/>
  <c r="R67" i="99"/>
  <c r="P67" i="99"/>
  <c r="J67" i="99"/>
  <c r="F67" i="99"/>
  <c r="AV66" i="99"/>
  <c r="Z7260" i="187"/>
  <c r="AI66" i="99"/>
  <c r="V66" i="99"/>
  <c r="U66" i="99"/>
  <c r="R66" i="99"/>
  <c r="P66" i="99"/>
  <c r="J66" i="99"/>
  <c r="F66" i="99"/>
  <c r="AV65" i="99"/>
  <c r="Z7259" i="187"/>
  <c r="AI65" i="99"/>
  <c r="V65" i="99"/>
  <c r="U65" i="99"/>
  <c r="R65" i="99"/>
  <c r="P65" i="99"/>
  <c r="J65" i="99"/>
  <c r="F65" i="99"/>
  <c r="AV64" i="99"/>
  <c r="Z7258" i="187"/>
  <c r="AI64" i="99"/>
  <c r="V64" i="99"/>
  <c r="U64" i="99"/>
  <c r="R64" i="99"/>
  <c r="P64" i="99"/>
  <c r="J64" i="99"/>
  <c r="F64" i="99"/>
  <c r="AV63" i="99"/>
  <c r="Z7257" i="187"/>
  <c r="AI63" i="99"/>
  <c r="V63" i="99"/>
  <c r="U63" i="99"/>
  <c r="R63" i="99"/>
  <c r="P63" i="99"/>
  <c r="J63" i="99"/>
  <c r="F63" i="99"/>
  <c r="AV62" i="99"/>
  <c r="Z7256" i="187"/>
  <c r="AI62" i="99"/>
  <c r="V62" i="99"/>
  <c r="U62" i="99"/>
  <c r="R62" i="99"/>
  <c r="P62" i="99"/>
  <c r="J62" i="99"/>
  <c r="F62" i="99"/>
  <c r="AV61" i="99"/>
  <c r="Z7255" i="187"/>
  <c r="AI61" i="99"/>
  <c r="V61" i="99"/>
  <c r="U61" i="99"/>
  <c r="R61" i="99"/>
  <c r="P61" i="99"/>
  <c r="J61" i="99"/>
  <c r="F61" i="99"/>
  <c r="AV60" i="99"/>
  <c r="Z7254" i="187"/>
  <c r="AI60" i="99"/>
  <c r="V60" i="99"/>
  <c r="U60" i="99"/>
  <c r="R60" i="99"/>
  <c r="P60" i="99"/>
  <c r="J60" i="99"/>
  <c r="F60" i="99"/>
  <c r="AV59" i="99"/>
  <c r="Z7253" i="187"/>
  <c r="AI59" i="99"/>
  <c r="V59" i="99"/>
  <c r="U59" i="99"/>
  <c r="R59" i="99"/>
  <c r="P59" i="99"/>
  <c r="J59" i="99"/>
  <c r="F59" i="99"/>
  <c r="AV58" i="99"/>
  <c r="Z7252" i="187"/>
  <c r="AI58" i="99"/>
  <c r="V58" i="99"/>
  <c r="U58" i="99"/>
  <c r="R58" i="99"/>
  <c r="P58" i="99"/>
  <c r="J58" i="99"/>
  <c r="F58" i="99"/>
  <c r="AV57" i="99"/>
  <c r="Z7251" i="187"/>
  <c r="AI57" i="99"/>
  <c r="V57" i="99"/>
  <c r="U57" i="99"/>
  <c r="R57" i="99"/>
  <c r="P57" i="99"/>
  <c r="J57" i="99"/>
  <c r="F57" i="99"/>
  <c r="AV56" i="99"/>
  <c r="Z7250" i="187"/>
  <c r="AI56" i="99"/>
  <c r="V56" i="99"/>
  <c r="U56" i="99"/>
  <c r="R56" i="99"/>
  <c r="P56" i="99"/>
  <c r="J56" i="99"/>
  <c r="F56" i="99"/>
  <c r="AV55" i="99"/>
  <c r="Z7249" i="187"/>
  <c r="AI55" i="99"/>
  <c r="V55" i="99"/>
  <c r="U55" i="99"/>
  <c r="R55" i="99"/>
  <c r="P55" i="99"/>
  <c r="J55" i="99"/>
  <c r="F55" i="99"/>
  <c r="AV54" i="99"/>
  <c r="Z7248" i="187"/>
  <c r="AI54" i="99"/>
  <c r="V54" i="99"/>
  <c r="U54" i="99"/>
  <c r="R54" i="99"/>
  <c r="P54" i="99"/>
  <c r="J54" i="99"/>
  <c r="F54" i="99"/>
  <c r="AV53" i="99"/>
  <c r="Z7247" i="187"/>
  <c r="AI53" i="99"/>
  <c r="V53" i="99"/>
  <c r="U53" i="99"/>
  <c r="R53" i="99"/>
  <c r="P53" i="99"/>
  <c r="J53" i="99"/>
  <c r="F53" i="99"/>
  <c r="AV52" i="99"/>
  <c r="Z7246" i="187"/>
  <c r="AI52" i="99"/>
  <c r="V52" i="99"/>
  <c r="U52" i="99"/>
  <c r="R52" i="99"/>
  <c r="P52" i="99"/>
  <c r="J52" i="99"/>
  <c r="F52" i="99"/>
  <c r="AV51" i="99"/>
  <c r="Z7245" i="187"/>
  <c r="AI51" i="99"/>
  <c r="V51" i="99"/>
  <c r="U51" i="99"/>
  <c r="R51" i="99"/>
  <c r="P51" i="99"/>
  <c r="J51" i="99"/>
  <c r="F51" i="99"/>
  <c r="AV50" i="99"/>
  <c r="Z7244" i="187"/>
  <c r="AI50" i="99"/>
  <c r="V50" i="99"/>
  <c r="U50" i="99"/>
  <c r="R50" i="99"/>
  <c r="P50" i="99"/>
  <c r="J50" i="99"/>
  <c r="F50" i="99"/>
  <c r="AV49" i="99"/>
  <c r="Z7243" i="187"/>
  <c r="AI49" i="99"/>
  <c r="V49" i="99"/>
  <c r="U49" i="99"/>
  <c r="R49" i="99"/>
  <c r="P49" i="99"/>
  <c r="J49" i="99"/>
  <c r="F49" i="99"/>
  <c r="AV48" i="99"/>
  <c r="Z7242" i="187"/>
  <c r="AI48" i="99"/>
  <c r="V48" i="99"/>
  <c r="U48" i="99"/>
  <c r="R48" i="99"/>
  <c r="P48" i="99"/>
  <c r="J48" i="99"/>
  <c r="F48" i="99"/>
  <c r="AV47" i="99"/>
  <c r="Z7241" i="187"/>
  <c r="AI47" i="99"/>
  <c r="V47" i="99"/>
  <c r="U47" i="99"/>
  <c r="R47" i="99"/>
  <c r="P47" i="99"/>
  <c r="J47" i="99"/>
  <c r="F47" i="99"/>
  <c r="AV46" i="99"/>
  <c r="Z7240" i="187"/>
  <c r="AI46" i="99"/>
  <c r="V46" i="99"/>
  <c r="U46" i="99"/>
  <c r="R46" i="99"/>
  <c r="P46" i="99"/>
  <c r="J46" i="99"/>
  <c r="F46" i="99"/>
  <c r="AV45" i="99"/>
  <c r="Z7239" i="187"/>
  <c r="AI45" i="99"/>
  <c r="V45" i="99"/>
  <c r="U45" i="99"/>
  <c r="R45" i="99"/>
  <c r="P45" i="99"/>
  <c r="J45" i="99"/>
  <c r="F45" i="99"/>
  <c r="AV44" i="99"/>
  <c r="Z7238" i="187"/>
  <c r="AI44" i="99"/>
  <c r="V44" i="99"/>
  <c r="U44" i="99"/>
  <c r="R44" i="99"/>
  <c r="P44" i="99"/>
  <c r="J44" i="99"/>
  <c r="F44" i="99"/>
  <c r="AV43" i="99"/>
  <c r="Z7237" i="187"/>
  <c r="AI43" i="99"/>
  <c r="V43" i="99"/>
  <c r="U43" i="99"/>
  <c r="R43" i="99"/>
  <c r="P43" i="99"/>
  <c r="J43" i="99"/>
  <c r="F43" i="99"/>
  <c r="AV42" i="99"/>
  <c r="Z7236" i="187"/>
  <c r="AI42" i="99"/>
  <c r="V42" i="99"/>
  <c r="U42" i="99"/>
  <c r="R42" i="99"/>
  <c r="P42" i="99"/>
  <c r="J42" i="99"/>
  <c r="F42" i="99"/>
  <c r="AV41" i="99"/>
  <c r="Z7235" i="187"/>
  <c r="AI41" i="99"/>
  <c r="V41" i="99"/>
  <c r="U41" i="99"/>
  <c r="R41" i="99"/>
  <c r="P41" i="99"/>
  <c r="J41" i="99"/>
  <c r="F41" i="99"/>
  <c r="AV40" i="99"/>
  <c r="Z7234" i="187"/>
  <c r="AI40" i="99"/>
  <c r="V40" i="99"/>
  <c r="U40" i="99"/>
  <c r="R40" i="99"/>
  <c r="P40" i="99"/>
  <c r="J40" i="99"/>
  <c r="F40" i="99"/>
  <c r="AV39" i="99"/>
  <c r="Z7233" i="187"/>
  <c r="AI39" i="99"/>
  <c r="V39" i="99"/>
  <c r="U39" i="99"/>
  <c r="R39" i="99"/>
  <c r="P39" i="99"/>
  <c r="J39" i="99"/>
  <c r="F39" i="99"/>
  <c r="AV38" i="99"/>
  <c r="Z7232" i="187"/>
  <c r="AI38" i="99"/>
  <c r="V38" i="99"/>
  <c r="U38" i="99"/>
  <c r="R38" i="99"/>
  <c r="P38" i="99"/>
  <c r="J38" i="99"/>
  <c r="F38" i="99"/>
  <c r="AV37" i="99"/>
  <c r="Z7231" i="187"/>
  <c r="AI37" i="99"/>
  <c r="V37" i="99"/>
  <c r="U37" i="99"/>
  <c r="R37" i="99"/>
  <c r="P37" i="99"/>
  <c r="J37" i="99"/>
  <c r="F37" i="99"/>
  <c r="AV36" i="99"/>
  <c r="Z7230" i="187"/>
  <c r="AI36" i="99"/>
  <c r="V36" i="99"/>
  <c r="U36" i="99"/>
  <c r="R36" i="99"/>
  <c r="P36" i="99"/>
  <c r="J36" i="99"/>
  <c r="F36" i="99"/>
  <c r="AV35" i="99"/>
  <c r="Z7229" i="187"/>
  <c r="AI35" i="99"/>
  <c r="V35" i="99"/>
  <c r="U35" i="99"/>
  <c r="R35" i="99"/>
  <c r="P35" i="99"/>
  <c r="J35" i="99"/>
  <c r="F35" i="99"/>
  <c r="AV34" i="99"/>
  <c r="Z7228" i="187"/>
  <c r="AI34" i="99"/>
  <c r="V34" i="99"/>
  <c r="U34" i="99"/>
  <c r="R34" i="99"/>
  <c r="P34" i="99"/>
  <c r="J34" i="99"/>
  <c r="F34" i="99"/>
  <c r="AV33" i="99"/>
  <c r="Z7227" i="187"/>
  <c r="AI33" i="99"/>
  <c r="V33" i="99"/>
  <c r="U33" i="99"/>
  <c r="R33" i="99"/>
  <c r="P33" i="99"/>
  <c r="J33" i="99"/>
  <c r="F33" i="99"/>
  <c r="AV32" i="99"/>
  <c r="Z7226" i="187"/>
  <c r="AI32" i="99"/>
  <c r="V32" i="99"/>
  <c r="U32" i="99"/>
  <c r="R32" i="99"/>
  <c r="P32" i="99"/>
  <c r="J32" i="99"/>
  <c r="F32" i="99"/>
  <c r="AV31" i="99"/>
  <c r="Z7225" i="187"/>
  <c r="AI31" i="99"/>
  <c r="V31" i="99"/>
  <c r="U31" i="99"/>
  <c r="R31" i="99"/>
  <c r="P31" i="99"/>
  <c r="J31" i="99"/>
  <c r="F31" i="99"/>
  <c r="AV30" i="99"/>
  <c r="Z7224" i="187"/>
  <c r="AI30" i="99"/>
  <c r="V30" i="99"/>
  <c r="U30" i="99"/>
  <c r="R30" i="99"/>
  <c r="P30" i="99"/>
  <c r="J30" i="99"/>
  <c r="F30" i="99"/>
  <c r="AV29" i="99"/>
  <c r="Z7223" i="187"/>
  <c r="AI29" i="99"/>
  <c r="V29" i="99"/>
  <c r="U29" i="99"/>
  <c r="R29" i="99"/>
  <c r="P29" i="99"/>
  <c r="J29" i="99"/>
  <c r="F29" i="99"/>
  <c r="AV28" i="99"/>
  <c r="Z7222" i="187"/>
  <c r="AI28" i="99"/>
  <c r="V28" i="99"/>
  <c r="U28" i="99"/>
  <c r="R28" i="99"/>
  <c r="P28" i="99"/>
  <c r="J28" i="99"/>
  <c r="F28" i="99"/>
  <c r="AV27" i="99"/>
  <c r="Z7221" i="187"/>
  <c r="AI27" i="99"/>
  <c r="V27" i="99"/>
  <c r="U27" i="99"/>
  <c r="R27" i="99"/>
  <c r="P27" i="99"/>
  <c r="J27" i="99"/>
  <c r="F27" i="99"/>
  <c r="AV26" i="99"/>
  <c r="Z7220" i="187"/>
  <c r="AI26" i="99"/>
  <c r="V26" i="99"/>
  <c r="U26" i="99"/>
  <c r="R26" i="99"/>
  <c r="P26" i="99"/>
  <c r="J26" i="99"/>
  <c r="F26" i="99"/>
  <c r="AI25" i="99"/>
  <c r="V25" i="99"/>
  <c r="U25" i="99"/>
  <c r="R25" i="99"/>
  <c r="P25" i="99"/>
  <c r="J25" i="99"/>
  <c r="F25" i="99"/>
  <c r="AI24" i="99"/>
  <c r="V24" i="99"/>
  <c r="U24" i="99"/>
  <c r="R24" i="99"/>
  <c r="P24" i="99"/>
  <c r="J24" i="99"/>
  <c r="F24" i="99"/>
  <c r="AI23" i="99"/>
  <c r="V23" i="99"/>
  <c r="U23" i="99"/>
  <c r="R23" i="99"/>
  <c r="P23" i="99"/>
  <c r="J23" i="99"/>
  <c r="F23" i="99"/>
  <c r="AI22" i="99"/>
  <c r="V22" i="99"/>
  <c r="U22" i="99"/>
  <c r="R22" i="99"/>
  <c r="P22" i="99"/>
  <c r="J22" i="99"/>
  <c r="F22" i="99"/>
  <c r="AI21" i="99"/>
  <c r="V21" i="99"/>
  <c r="U21" i="99"/>
  <c r="R21" i="99"/>
  <c r="P21" i="99"/>
  <c r="J21" i="99"/>
  <c r="F21" i="99"/>
  <c r="AI20" i="99"/>
  <c r="V20" i="99"/>
  <c r="U20" i="99"/>
  <c r="R20" i="99"/>
  <c r="P20" i="99"/>
  <c r="J20" i="99"/>
  <c r="F20" i="99"/>
  <c r="AI19" i="99"/>
  <c r="V19" i="99"/>
  <c r="U19" i="99"/>
  <c r="R19" i="99"/>
  <c r="P19" i="99"/>
  <c r="J19" i="99"/>
  <c r="F19" i="99"/>
  <c r="AI18" i="99"/>
  <c r="V18" i="99"/>
  <c r="U18" i="99"/>
  <c r="R18" i="99"/>
  <c r="P18" i="99"/>
  <c r="J18" i="99"/>
  <c r="F18" i="99"/>
  <c r="AI17" i="99"/>
  <c r="V17" i="99"/>
  <c r="U17" i="99"/>
  <c r="R17" i="99"/>
  <c r="P17" i="99"/>
  <c r="J17" i="99"/>
  <c r="F17" i="99"/>
  <c r="AI16" i="99"/>
  <c r="V16" i="99"/>
  <c r="U16" i="99"/>
  <c r="R16" i="99"/>
  <c r="P16" i="99"/>
  <c r="J16" i="99"/>
  <c r="F16" i="99"/>
  <c r="AI15" i="99"/>
  <c r="V15" i="99"/>
  <c r="U15" i="99"/>
  <c r="R15" i="99"/>
  <c r="P15" i="99"/>
  <c r="J15" i="99"/>
  <c r="F15" i="99"/>
  <c r="AI14" i="99"/>
  <c r="V14" i="99"/>
  <c r="U14" i="99"/>
  <c r="R14" i="99"/>
  <c r="P14" i="99"/>
  <c r="J14" i="99"/>
  <c r="F14" i="99"/>
  <c r="AI13" i="99"/>
  <c r="V13" i="99"/>
  <c r="U13" i="99"/>
  <c r="R13" i="99"/>
  <c r="P13" i="99"/>
  <c r="J13" i="99"/>
  <c r="F13" i="99"/>
  <c r="AI12" i="99"/>
  <c r="V12" i="99"/>
  <c r="U12" i="99"/>
  <c r="R12" i="99"/>
  <c r="P12" i="99"/>
  <c r="J12" i="99"/>
  <c r="F12" i="99"/>
  <c r="AI11" i="99"/>
  <c r="V11" i="99"/>
  <c r="U11" i="99"/>
  <c r="R11" i="99"/>
  <c r="P11" i="99"/>
  <c r="J11" i="99"/>
  <c r="F11" i="99"/>
  <c r="AI10" i="99"/>
  <c r="V10" i="99"/>
  <c r="U10" i="99"/>
  <c r="R10" i="99"/>
  <c r="P10" i="99"/>
  <c r="J10" i="99"/>
  <c r="F10" i="99"/>
  <c r="AI9" i="99"/>
  <c r="V9" i="99"/>
  <c r="U9" i="99"/>
  <c r="R9" i="99"/>
  <c r="P9" i="99"/>
  <c r="J9" i="99"/>
  <c r="F9" i="99"/>
  <c r="AI8" i="99"/>
  <c r="V8" i="99"/>
  <c r="U8" i="99"/>
  <c r="R8" i="99"/>
  <c r="P8" i="99"/>
  <c r="J8" i="99"/>
  <c r="F8" i="99"/>
  <c r="AI7" i="99"/>
  <c r="V7" i="99"/>
  <c r="U7" i="99"/>
  <c r="R7" i="99"/>
  <c r="P7" i="99"/>
  <c r="J7" i="99"/>
  <c r="F7" i="99"/>
  <c r="AI6" i="99"/>
  <c r="V6" i="99"/>
  <c r="U6" i="99"/>
  <c r="R6" i="99"/>
  <c r="P6" i="99"/>
  <c r="J6" i="99"/>
  <c r="F6" i="99"/>
  <c r="AI5" i="99"/>
  <c r="V5" i="99"/>
  <c r="U5" i="99"/>
  <c r="R5" i="99"/>
  <c r="P5" i="99"/>
  <c r="J5" i="99"/>
  <c r="F5" i="99"/>
  <c r="AV204" i="98"/>
  <c r="Z7198" i="187"/>
  <c r="AI204" i="98"/>
  <c r="V204" i="98"/>
  <c r="U204" i="98"/>
  <c r="R204" i="98"/>
  <c r="P204" i="98"/>
  <c r="J204" i="98"/>
  <c r="F204" i="98"/>
  <c r="AV203" i="98"/>
  <c r="Z7197" i="187"/>
  <c r="AI203" i="98"/>
  <c r="V203" i="98"/>
  <c r="U203" i="98"/>
  <c r="R203" i="98"/>
  <c r="P203" i="98"/>
  <c r="J203" i="98"/>
  <c r="F203" i="98"/>
  <c r="AV202" i="98"/>
  <c r="Z7196" i="187"/>
  <c r="AI202" i="98"/>
  <c r="V202" i="98"/>
  <c r="U202" i="98"/>
  <c r="R202" i="98"/>
  <c r="P202" i="98"/>
  <c r="J202" i="98"/>
  <c r="F202" i="98"/>
  <c r="AV201" i="98"/>
  <c r="Z7195" i="187"/>
  <c r="AI201" i="98"/>
  <c r="V201" i="98"/>
  <c r="U201" i="98"/>
  <c r="R201" i="98"/>
  <c r="P201" i="98"/>
  <c r="J201" i="98"/>
  <c r="F201" i="98"/>
  <c r="AV200" i="98"/>
  <c r="Z7194" i="187"/>
  <c r="AI200" i="98"/>
  <c r="V200" i="98"/>
  <c r="U200" i="98"/>
  <c r="R200" i="98"/>
  <c r="P200" i="98"/>
  <c r="J200" i="98"/>
  <c r="F200" i="98"/>
  <c r="AV199" i="98"/>
  <c r="Z7193" i="187"/>
  <c r="AI199" i="98"/>
  <c r="V199" i="98"/>
  <c r="U199" i="98"/>
  <c r="R199" i="98"/>
  <c r="P199" i="98"/>
  <c r="J199" i="98"/>
  <c r="F199" i="98"/>
  <c r="AV198" i="98"/>
  <c r="Z7192" i="187"/>
  <c r="AI198" i="98"/>
  <c r="V198" i="98"/>
  <c r="U198" i="98"/>
  <c r="R198" i="98"/>
  <c r="P198" i="98"/>
  <c r="J198" i="98"/>
  <c r="F198" i="98"/>
  <c r="AV197" i="98"/>
  <c r="Z7191" i="187"/>
  <c r="AI197" i="98"/>
  <c r="V197" i="98"/>
  <c r="U197" i="98"/>
  <c r="R197" i="98"/>
  <c r="P197" i="98"/>
  <c r="J197" i="98"/>
  <c r="F197" i="98"/>
  <c r="AV196" i="98"/>
  <c r="Z7190" i="187"/>
  <c r="AI196" i="98"/>
  <c r="V196" i="98"/>
  <c r="U196" i="98"/>
  <c r="R196" i="98"/>
  <c r="P196" i="98"/>
  <c r="J196" i="98"/>
  <c r="F196" i="98"/>
  <c r="AV195" i="98"/>
  <c r="Z7189" i="187"/>
  <c r="AI195" i="98"/>
  <c r="V195" i="98"/>
  <c r="U195" i="98"/>
  <c r="R195" i="98"/>
  <c r="P195" i="98"/>
  <c r="J195" i="98"/>
  <c r="F195" i="98"/>
  <c r="AV194" i="98"/>
  <c r="Z7188" i="187"/>
  <c r="AI194" i="98"/>
  <c r="V194" i="98"/>
  <c r="U194" i="98"/>
  <c r="R194" i="98"/>
  <c r="P194" i="98"/>
  <c r="J194" i="98"/>
  <c r="F194" i="98"/>
  <c r="AV193" i="98"/>
  <c r="Z7187" i="187"/>
  <c r="AI193" i="98"/>
  <c r="V193" i="98"/>
  <c r="U193" i="98"/>
  <c r="R193" i="98"/>
  <c r="P193" i="98"/>
  <c r="J193" i="98"/>
  <c r="F193" i="98"/>
  <c r="AV192" i="98"/>
  <c r="Z7186" i="187"/>
  <c r="AI192" i="98"/>
  <c r="V192" i="98"/>
  <c r="U192" i="98"/>
  <c r="R192" i="98"/>
  <c r="P192" i="98"/>
  <c r="J192" i="98"/>
  <c r="F192" i="98"/>
  <c r="AV191" i="98"/>
  <c r="Z7185" i="187"/>
  <c r="AI191" i="98"/>
  <c r="V191" i="98"/>
  <c r="U191" i="98"/>
  <c r="R191" i="98"/>
  <c r="P191" i="98"/>
  <c r="J191" i="98"/>
  <c r="F191" i="98"/>
  <c r="AV190" i="98"/>
  <c r="Z7184" i="187"/>
  <c r="AI190" i="98"/>
  <c r="V190" i="98"/>
  <c r="U190" i="98"/>
  <c r="R190" i="98"/>
  <c r="P190" i="98"/>
  <c r="J190" i="98"/>
  <c r="F190" i="98"/>
  <c r="AV189" i="98"/>
  <c r="Z7183" i="187"/>
  <c r="AI189" i="98"/>
  <c r="V189" i="98"/>
  <c r="U189" i="98"/>
  <c r="R189" i="98"/>
  <c r="P189" i="98"/>
  <c r="J189" i="98"/>
  <c r="F189" i="98"/>
  <c r="AV188" i="98"/>
  <c r="Z7182" i="187"/>
  <c r="AI188" i="98"/>
  <c r="V188" i="98"/>
  <c r="U188" i="98"/>
  <c r="R188" i="98"/>
  <c r="P188" i="98"/>
  <c r="J188" i="98"/>
  <c r="F188" i="98"/>
  <c r="AV187" i="98"/>
  <c r="Z7181" i="187"/>
  <c r="AI187" i="98"/>
  <c r="V187" i="98"/>
  <c r="U187" i="98"/>
  <c r="R187" i="98"/>
  <c r="P187" i="98"/>
  <c r="J187" i="98"/>
  <c r="F187" i="98"/>
  <c r="AV186" i="98"/>
  <c r="Z7180" i="187"/>
  <c r="AI186" i="98"/>
  <c r="V186" i="98"/>
  <c r="U186" i="98"/>
  <c r="R186" i="98"/>
  <c r="P186" i="98"/>
  <c r="J186" i="98"/>
  <c r="F186" i="98"/>
  <c r="AV185" i="98"/>
  <c r="Z7179" i="187"/>
  <c r="AI185" i="98"/>
  <c r="V185" i="98"/>
  <c r="U185" i="98"/>
  <c r="R185" i="98"/>
  <c r="P185" i="98"/>
  <c r="J185" i="98"/>
  <c r="F185" i="98"/>
  <c r="AV184" i="98"/>
  <c r="Z7178" i="187"/>
  <c r="AI184" i="98"/>
  <c r="V184" i="98"/>
  <c r="U184" i="98"/>
  <c r="R184" i="98"/>
  <c r="P184" i="98"/>
  <c r="J184" i="98"/>
  <c r="F184" i="98"/>
  <c r="AV183" i="98"/>
  <c r="Z7177" i="187"/>
  <c r="AI183" i="98"/>
  <c r="V183" i="98"/>
  <c r="U183" i="98"/>
  <c r="R183" i="98"/>
  <c r="P183" i="98"/>
  <c r="J183" i="98"/>
  <c r="F183" i="98"/>
  <c r="AV182" i="98"/>
  <c r="Z7176" i="187"/>
  <c r="AI182" i="98"/>
  <c r="V182" i="98"/>
  <c r="U182" i="98"/>
  <c r="R182" i="98"/>
  <c r="P182" i="98"/>
  <c r="J182" i="98"/>
  <c r="F182" i="98"/>
  <c r="AV181" i="98"/>
  <c r="Z7175" i="187"/>
  <c r="AI181" i="98"/>
  <c r="V181" i="98"/>
  <c r="U181" i="98"/>
  <c r="R181" i="98"/>
  <c r="P181" i="98"/>
  <c r="J181" i="98"/>
  <c r="F181" i="98"/>
  <c r="AV180" i="98"/>
  <c r="Z7174" i="187"/>
  <c r="AI180" i="98"/>
  <c r="V180" i="98"/>
  <c r="U180" i="98"/>
  <c r="R180" i="98"/>
  <c r="P180" i="98"/>
  <c r="J180" i="98"/>
  <c r="F180" i="98"/>
  <c r="AV179" i="98"/>
  <c r="Z7173" i="187"/>
  <c r="AI179" i="98"/>
  <c r="V179" i="98"/>
  <c r="U179" i="98"/>
  <c r="R179" i="98"/>
  <c r="P179" i="98"/>
  <c r="J179" i="98"/>
  <c r="F179" i="98"/>
  <c r="AV178" i="98"/>
  <c r="Z7172" i="187"/>
  <c r="AI178" i="98"/>
  <c r="V178" i="98"/>
  <c r="U178" i="98"/>
  <c r="R178" i="98"/>
  <c r="P178" i="98"/>
  <c r="J178" i="98"/>
  <c r="F178" i="98"/>
  <c r="AV177" i="98"/>
  <c r="Z7171" i="187"/>
  <c r="AI177" i="98"/>
  <c r="V177" i="98"/>
  <c r="U177" i="98"/>
  <c r="R177" i="98"/>
  <c r="P177" i="98"/>
  <c r="J177" i="98"/>
  <c r="F177" i="98"/>
  <c r="AV176" i="98"/>
  <c r="Z7170" i="187"/>
  <c r="AI176" i="98"/>
  <c r="V176" i="98"/>
  <c r="U176" i="98"/>
  <c r="R176" i="98"/>
  <c r="P176" i="98"/>
  <c r="J176" i="98"/>
  <c r="F176" i="98"/>
  <c r="AV175" i="98"/>
  <c r="Z7169" i="187"/>
  <c r="AI175" i="98"/>
  <c r="V175" i="98"/>
  <c r="U175" i="98"/>
  <c r="R175" i="98"/>
  <c r="P175" i="98"/>
  <c r="J175" i="98"/>
  <c r="F175" i="98"/>
  <c r="AV174" i="98"/>
  <c r="Z7168" i="187"/>
  <c r="AI174" i="98"/>
  <c r="V174" i="98"/>
  <c r="U174" i="98"/>
  <c r="R174" i="98"/>
  <c r="P174" i="98"/>
  <c r="J174" i="98"/>
  <c r="F174" i="98"/>
  <c r="AV173" i="98"/>
  <c r="Z7167" i="187"/>
  <c r="AI173" i="98"/>
  <c r="V173" i="98"/>
  <c r="U173" i="98"/>
  <c r="R173" i="98"/>
  <c r="P173" i="98"/>
  <c r="J173" i="98"/>
  <c r="F173" i="98"/>
  <c r="AV172" i="98"/>
  <c r="Z7166" i="187"/>
  <c r="AI172" i="98"/>
  <c r="V172" i="98"/>
  <c r="U172" i="98"/>
  <c r="R172" i="98"/>
  <c r="P172" i="98"/>
  <c r="J172" i="98"/>
  <c r="F172" i="98"/>
  <c r="AV171" i="98"/>
  <c r="Z7165" i="187"/>
  <c r="AI171" i="98"/>
  <c r="V171" i="98"/>
  <c r="U171" i="98"/>
  <c r="R171" i="98"/>
  <c r="P171" i="98"/>
  <c r="J171" i="98"/>
  <c r="F171" i="98"/>
  <c r="AV170" i="98"/>
  <c r="Z7164" i="187"/>
  <c r="AI170" i="98"/>
  <c r="V170" i="98"/>
  <c r="U170" i="98"/>
  <c r="R170" i="98"/>
  <c r="P170" i="98"/>
  <c r="J170" i="98"/>
  <c r="F170" i="98"/>
  <c r="AV169" i="98"/>
  <c r="Z7163" i="187"/>
  <c r="AI169" i="98"/>
  <c r="V169" i="98"/>
  <c r="U169" i="98"/>
  <c r="R169" i="98"/>
  <c r="P169" i="98"/>
  <c r="J169" i="98"/>
  <c r="F169" i="98"/>
  <c r="AV168" i="98"/>
  <c r="Z7162" i="187"/>
  <c r="AI168" i="98"/>
  <c r="V168" i="98"/>
  <c r="U168" i="98"/>
  <c r="R168" i="98"/>
  <c r="P168" i="98"/>
  <c r="J168" i="98"/>
  <c r="F168" i="98"/>
  <c r="AV167" i="98"/>
  <c r="Z7161" i="187"/>
  <c r="AI167" i="98"/>
  <c r="V167" i="98"/>
  <c r="U167" i="98"/>
  <c r="R167" i="98"/>
  <c r="P167" i="98"/>
  <c r="J167" i="98"/>
  <c r="F167" i="98"/>
  <c r="AV166" i="98"/>
  <c r="Z7160" i="187"/>
  <c r="AI166" i="98"/>
  <c r="V166" i="98"/>
  <c r="U166" i="98"/>
  <c r="R166" i="98"/>
  <c r="P166" i="98"/>
  <c r="J166" i="98"/>
  <c r="F166" i="98"/>
  <c r="AV165" i="98"/>
  <c r="Z7159" i="187"/>
  <c r="AI165" i="98"/>
  <c r="V165" i="98"/>
  <c r="U165" i="98"/>
  <c r="R165" i="98"/>
  <c r="P165" i="98"/>
  <c r="J165" i="98"/>
  <c r="F165" i="98"/>
  <c r="AV164" i="98"/>
  <c r="Z7158" i="187"/>
  <c r="AI164" i="98"/>
  <c r="V164" i="98"/>
  <c r="U164" i="98"/>
  <c r="R164" i="98"/>
  <c r="P164" i="98"/>
  <c r="J164" i="98"/>
  <c r="F164" i="98"/>
  <c r="AV163" i="98"/>
  <c r="Z7157" i="187"/>
  <c r="AI163" i="98"/>
  <c r="V163" i="98"/>
  <c r="U163" i="98"/>
  <c r="R163" i="98"/>
  <c r="P163" i="98"/>
  <c r="J163" i="98"/>
  <c r="F163" i="98"/>
  <c r="AV162" i="98"/>
  <c r="Z7156" i="187"/>
  <c r="AI162" i="98"/>
  <c r="V162" i="98"/>
  <c r="U162" i="98"/>
  <c r="R162" i="98"/>
  <c r="P162" i="98"/>
  <c r="J162" i="98"/>
  <c r="F162" i="98"/>
  <c r="AV161" i="98"/>
  <c r="Z7155" i="187"/>
  <c r="AI161" i="98"/>
  <c r="V161" i="98"/>
  <c r="U161" i="98"/>
  <c r="R161" i="98"/>
  <c r="P161" i="98"/>
  <c r="J161" i="98"/>
  <c r="F161" i="98"/>
  <c r="AV160" i="98"/>
  <c r="Z7154" i="187"/>
  <c r="AI160" i="98"/>
  <c r="V160" i="98"/>
  <c r="U160" i="98"/>
  <c r="R160" i="98"/>
  <c r="P160" i="98"/>
  <c r="J160" i="98"/>
  <c r="F160" i="98"/>
  <c r="AV159" i="98"/>
  <c r="Z7153" i="187"/>
  <c r="AI159" i="98"/>
  <c r="V159" i="98"/>
  <c r="U159" i="98"/>
  <c r="R159" i="98"/>
  <c r="P159" i="98"/>
  <c r="J159" i="98"/>
  <c r="F159" i="98"/>
  <c r="AV158" i="98"/>
  <c r="Z7152" i="187"/>
  <c r="AI158" i="98"/>
  <c r="V158" i="98"/>
  <c r="U158" i="98"/>
  <c r="R158" i="98"/>
  <c r="P158" i="98"/>
  <c r="J158" i="98"/>
  <c r="F158" i="98"/>
  <c r="AV157" i="98"/>
  <c r="Z7151" i="187"/>
  <c r="AI157" i="98"/>
  <c r="V157" i="98"/>
  <c r="U157" i="98"/>
  <c r="R157" i="98"/>
  <c r="P157" i="98"/>
  <c r="J157" i="98"/>
  <c r="F157" i="98"/>
  <c r="AV156" i="98"/>
  <c r="Z7150" i="187"/>
  <c r="AI156" i="98"/>
  <c r="V156" i="98"/>
  <c r="U156" i="98"/>
  <c r="R156" i="98"/>
  <c r="P156" i="98"/>
  <c r="J156" i="98"/>
  <c r="F156" i="98"/>
  <c r="AV155" i="98"/>
  <c r="Z7149" i="187"/>
  <c r="AI155" i="98"/>
  <c r="V155" i="98"/>
  <c r="U155" i="98"/>
  <c r="R155" i="98"/>
  <c r="P155" i="98"/>
  <c r="J155" i="98"/>
  <c r="F155" i="98"/>
  <c r="AV154" i="98"/>
  <c r="Z7148" i="187"/>
  <c r="AI154" i="98"/>
  <c r="V154" i="98"/>
  <c r="U154" i="98"/>
  <c r="R154" i="98"/>
  <c r="P154" i="98"/>
  <c r="J154" i="98"/>
  <c r="F154" i="98"/>
  <c r="AV153" i="98"/>
  <c r="Z7147" i="187"/>
  <c r="AI153" i="98"/>
  <c r="V153" i="98"/>
  <c r="U153" i="98"/>
  <c r="R153" i="98"/>
  <c r="P153" i="98"/>
  <c r="J153" i="98"/>
  <c r="F153" i="98"/>
  <c r="AV152" i="98"/>
  <c r="Z7146" i="187"/>
  <c r="AI152" i="98"/>
  <c r="V152" i="98"/>
  <c r="U152" i="98"/>
  <c r="R152" i="98"/>
  <c r="P152" i="98"/>
  <c r="J152" i="98"/>
  <c r="F152" i="98"/>
  <c r="AV151" i="98"/>
  <c r="Z7145" i="187"/>
  <c r="AI151" i="98"/>
  <c r="V151" i="98"/>
  <c r="U151" i="98"/>
  <c r="R151" i="98"/>
  <c r="P151" i="98"/>
  <c r="J151" i="98"/>
  <c r="F151" i="98"/>
  <c r="AV150" i="98"/>
  <c r="Z7144" i="187"/>
  <c r="AI150" i="98"/>
  <c r="V150" i="98"/>
  <c r="U150" i="98"/>
  <c r="R150" i="98"/>
  <c r="P150" i="98"/>
  <c r="J150" i="98"/>
  <c r="F150" i="98"/>
  <c r="AV149" i="98"/>
  <c r="Z7143" i="187"/>
  <c r="AI149" i="98"/>
  <c r="V149" i="98"/>
  <c r="U149" i="98"/>
  <c r="R149" i="98"/>
  <c r="P149" i="98"/>
  <c r="J149" i="98"/>
  <c r="F149" i="98"/>
  <c r="AV148" i="98"/>
  <c r="Z7142" i="187"/>
  <c r="AI148" i="98"/>
  <c r="V148" i="98"/>
  <c r="U148" i="98"/>
  <c r="R148" i="98"/>
  <c r="P148" i="98"/>
  <c r="J148" i="98"/>
  <c r="F148" i="98"/>
  <c r="AV147" i="98"/>
  <c r="Z7141" i="187"/>
  <c r="AI147" i="98"/>
  <c r="V147" i="98"/>
  <c r="U147" i="98"/>
  <c r="R147" i="98"/>
  <c r="P147" i="98"/>
  <c r="J147" i="98"/>
  <c r="F147" i="98"/>
  <c r="AV146" i="98"/>
  <c r="Z7140" i="187"/>
  <c r="AI146" i="98"/>
  <c r="V146" i="98"/>
  <c r="U146" i="98"/>
  <c r="R146" i="98"/>
  <c r="P146" i="98"/>
  <c r="J146" i="98"/>
  <c r="F146" i="98"/>
  <c r="AV145" i="98"/>
  <c r="Z7139" i="187"/>
  <c r="AI145" i="98"/>
  <c r="V145" i="98"/>
  <c r="U145" i="98"/>
  <c r="R145" i="98"/>
  <c r="P145" i="98"/>
  <c r="J145" i="98"/>
  <c r="F145" i="98"/>
  <c r="AV144" i="98"/>
  <c r="Z7138" i="187"/>
  <c r="AI144" i="98"/>
  <c r="V144" i="98"/>
  <c r="U144" i="98"/>
  <c r="R144" i="98"/>
  <c r="P144" i="98"/>
  <c r="J144" i="98"/>
  <c r="F144" i="98"/>
  <c r="AV143" i="98"/>
  <c r="Z7137" i="187"/>
  <c r="AI143" i="98"/>
  <c r="V143" i="98"/>
  <c r="U143" i="98"/>
  <c r="R143" i="98"/>
  <c r="P143" i="98"/>
  <c r="J143" i="98"/>
  <c r="F143" i="98"/>
  <c r="AV142" i="98"/>
  <c r="Z7136" i="187"/>
  <c r="AI142" i="98"/>
  <c r="V142" i="98"/>
  <c r="U142" i="98"/>
  <c r="R142" i="98"/>
  <c r="P142" i="98"/>
  <c r="J142" i="98"/>
  <c r="F142" i="98"/>
  <c r="AV141" i="98"/>
  <c r="Z7135" i="187"/>
  <c r="AI141" i="98"/>
  <c r="V141" i="98"/>
  <c r="U141" i="98"/>
  <c r="R141" i="98"/>
  <c r="P141" i="98"/>
  <c r="J141" i="98"/>
  <c r="F141" i="98"/>
  <c r="AV140" i="98"/>
  <c r="Z7134" i="187"/>
  <c r="AI140" i="98"/>
  <c r="V140" i="98"/>
  <c r="U140" i="98"/>
  <c r="R140" i="98"/>
  <c r="P140" i="98"/>
  <c r="J140" i="98"/>
  <c r="F140" i="98"/>
  <c r="AV139" i="98"/>
  <c r="Z7133" i="187"/>
  <c r="AI139" i="98"/>
  <c r="V139" i="98"/>
  <c r="U139" i="98"/>
  <c r="R139" i="98"/>
  <c r="P139" i="98"/>
  <c r="J139" i="98"/>
  <c r="F139" i="98"/>
  <c r="AV138" i="98"/>
  <c r="Z7132" i="187"/>
  <c r="AI138" i="98"/>
  <c r="V138" i="98"/>
  <c r="U138" i="98"/>
  <c r="R138" i="98"/>
  <c r="P138" i="98"/>
  <c r="J138" i="98"/>
  <c r="F138" i="98"/>
  <c r="AV137" i="98"/>
  <c r="Z7131" i="187"/>
  <c r="AI137" i="98"/>
  <c r="V137" i="98"/>
  <c r="U137" i="98"/>
  <c r="R137" i="98"/>
  <c r="P137" i="98"/>
  <c r="J137" i="98"/>
  <c r="F137" i="98"/>
  <c r="AV136" i="98"/>
  <c r="Z7130" i="187"/>
  <c r="AI136" i="98"/>
  <c r="V136" i="98"/>
  <c r="U136" i="98"/>
  <c r="R136" i="98"/>
  <c r="P136" i="98"/>
  <c r="J136" i="98"/>
  <c r="F136" i="98"/>
  <c r="AV135" i="98"/>
  <c r="Z7129" i="187"/>
  <c r="AI135" i="98"/>
  <c r="V135" i="98"/>
  <c r="U135" i="98"/>
  <c r="R135" i="98"/>
  <c r="P135" i="98"/>
  <c r="J135" i="98"/>
  <c r="F135" i="98"/>
  <c r="AV134" i="98"/>
  <c r="Z7128" i="187"/>
  <c r="AI134" i="98"/>
  <c r="V134" i="98"/>
  <c r="U134" i="98"/>
  <c r="R134" i="98"/>
  <c r="P134" i="98"/>
  <c r="J134" i="98"/>
  <c r="F134" i="98"/>
  <c r="AV133" i="98"/>
  <c r="Z7127" i="187"/>
  <c r="AI133" i="98"/>
  <c r="V133" i="98"/>
  <c r="U133" i="98"/>
  <c r="R133" i="98"/>
  <c r="P133" i="98"/>
  <c r="J133" i="98"/>
  <c r="F133" i="98"/>
  <c r="AV132" i="98"/>
  <c r="Z7126" i="187"/>
  <c r="AI132" i="98"/>
  <c r="V132" i="98"/>
  <c r="U132" i="98"/>
  <c r="R132" i="98"/>
  <c r="P132" i="98"/>
  <c r="J132" i="98"/>
  <c r="F132" i="98"/>
  <c r="AV131" i="98"/>
  <c r="Z7125" i="187"/>
  <c r="AI131" i="98"/>
  <c r="V131" i="98"/>
  <c r="U131" i="98"/>
  <c r="R131" i="98"/>
  <c r="P131" i="98"/>
  <c r="J131" i="98"/>
  <c r="F131" i="98"/>
  <c r="AV130" i="98"/>
  <c r="Z7124" i="187"/>
  <c r="AI130" i="98"/>
  <c r="V130" i="98"/>
  <c r="U130" i="98"/>
  <c r="R130" i="98"/>
  <c r="P130" i="98"/>
  <c r="J130" i="98"/>
  <c r="F130" i="98"/>
  <c r="AV129" i="98"/>
  <c r="Z7123" i="187"/>
  <c r="AI129" i="98"/>
  <c r="V129" i="98"/>
  <c r="U129" i="98"/>
  <c r="R129" i="98"/>
  <c r="P129" i="98"/>
  <c r="J129" i="98"/>
  <c r="F129" i="98"/>
  <c r="AV128" i="98"/>
  <c r="Z7122" i="187"/>
  <c r="AI128" i="98"/>
  <c r="V128" i="98"/>
  <c r="U128" i="98"/>
  <c r="R128" i="98"/>
  <c r="P128" i="98"/>
  <c r="J128" i="98"/>
  <c r="F128" i="98"/>
  <c r="AV127" i="98"/>
  <c r="Z7121" i="187"/>
  <c r="AI127" i="98"/>
  <c r="V127" i="98"/>
  <c r="U127" i="98"/>
  <c r="R127" i="98"/>
  <c r="P127" i="98"/>
  <c r="J127" i="98"/>
  <c r="F127" i="98"/>
  <c r="AV126" i="98"/>
  <c r="Z7120" i="187"/>
  <c r="AI126" i="98"/>
  <c r="V126" i="98"/>
  <c r="U126" i="98"/>
  <c r="R126" i="98"/>
  <c r="P126" i="98"/>
  <c r="J126" i="98"/>
  <c r="F126" i="98"/>
  <c r="AV125" i="98"/>
  <c r="Z7119" i="187"/>
  <c r="AI125" i="98"/>
  <c r="V125" i="98"/>
  <c r="U125" i="98"/>
  <c r="R125" i="98"/>
  <c r="P125" i="98"/>
  <c r="J125" i="98"/>
  <c r="F125" i="98"/>
  <c r="AV124" i="98"/>
  <c r="Z7118" i="187"/>
  <c r="AI124" i="98"/>
  <c r="V124" i="98"/>
  <c r="U124" i="98"/>
  <c r="R124" i="98"/>
  <c r="P124" i="98"/>
  <c r="J124" i="98"/>
  <c r="F124" i="98"/>
  <c r="AV123" i="98"/>
  <c r="Z7117" i="187"/>
  <c r="AI123" i="98"/>
  <c r="V123" i="98"/>
  <c r="U123" i="98"/>
  <c r="R123" i="98"/>
  <c r="P123" i="98"/>
  <c r="J123" i="98"/>
  <c r="F123" i="98"/>
  <c r="AV122" i="98"/>
  <c r="Z7116" i="187"/>
  <c r="AI122" i="98"/>
  <c r="V122" i="98"/>
  <c r="U122" i="98"/>
  <c r="R122" i="98"/>
  <c r="P122" i="98"/>
  <c r="J122" i="98"/>
  <c r="F122" i="98"/>
  <c r="AV121" i="98"/>
  <c r="Z7115" i="187"/>
  <c r="AI121" i="98"/>
  <c r="V121" i="98"/>
  <c r="U121" i="98"/>
  <c r="R121" i="98"/>
  <c r="P121" i="98"/>
  <c r="J121" i="98"/>
  <c r="F121" i="98"/>
  <c r="AV120" i="98"/>
  <c r="Z7114" i="187"/>
  <c r="AI120" i="98"/>
  <c r="V120" i="98"/>
  <c r="U120" i="98"/>
  <c r="R120" i="98"/>
  <c r="P120" i="98"/>
  <c r="J120" i="98"/>
  <c r="F120" i="98"/>
  <c r="AV119" i="98"/>
  <c r="Z7113" i="187"/>
  <c r="AI119" i="98"/>
  <c r="V119" i="98"/>
  <c r="U119" i="98"/>
  <c r="R119" i="98"/>
  <c r="P119" i="98"/>
  <c r="J119" i="98"/>
  <c r="F119" i="98"/>
  <c r="AV118" i="98"/>
  <c r="Z7112" i="187"/>
  <c r="AI118" i="98"/>
  <c r="V118" i="98"/>
  <c r="U118" i="98"/>
  <c r="R118" i="98"/>
  <c r="P118" i="98"/>
  <c r="J118" i="98"/>
  <c r="F118" i="98"/>
  <c r="AV117" i="98"/>
  <c r="Z7111" i="187"/>
  <c r="AI117" i="98"/>
  <c r="V117" i="98"/>
  <c r="U117" i="98"/>
  <c r="R117" i="98"/>
  <c r="P117" i="98"/>
  <c r="J117" i="98"/>
  <c r="F117" i="98"/>
  <c r="AV116" i="98"/>
  <c r="Z7110" i="187"/>
  <c r="AI116" i="98"/>
  <c r="V116" i="98"/>
  <c r="U116" i="98"/>
  <c r="R116" i="98"/>
  <c r="P116" i="98"/>
  <c r="J116" i="98"/>
  <c r="F116" i="98"/>
  <c r="AV115" i="98"/>
  <c r="Z7109" i="187"/>
  <c r="AI115" i="98"/>
  <c r="V115" i="98"/>
  <c r="U115" i="98"/>
  <c r="R115" i="98"/>
  <c r="P115" i="98"/>
  <c r="J115" i="98"/>
  <c r="F115" i="98"/>
  <c r="AV114" i="98"/>
  <c r="Z7108" i="187"/>
  <c r="AI114" i="98"/>
  <c r="V114" i="98"/>
  <c r="U114" i="98"/>
  <c r="R114" i="98"/>
  <c r="P114" i="98"/>
  <c r="J114" i="98"/>
  <c r="F114" i="98"/>
  <c r="AV113" i="98"/>
  <c r="Z7107" i="187"/>
  <c r="AI113" i="98"/>
  <c r="V113" i="98"/>
  <c r="U113" i="98"/>
  <c r="R113" i="98"/>
  <c r="P113" i="98"/>
  <c r="J113" i="98"/>
  <c r="F113" i="98"/>
  <c r="AV112" i="98"/>
  <c r="Z7106" i="187"/>
  <c r="AI112" i="98"/>
  <c r="V112" i="98"/>
  <c r="U112" i="98"/>
  <c r="R112" i="98"/>
  <c r="P112" i="98"/>
  <c r="J112" i="98"/>
  <c r="F112" i="98"/>
  <c r="AV111" i="98"/>
  <c r="Z7105" i="187"/>
  <c r="AI111" i="98"/>
  <c r="V111" i="98"/>
  <c r="U111" i="98"/>
  <c r="R111" i="98"/>
  <c r="P111" i="98"/>
  <c r="J111" i="98"/>
  <c r="F111" i="98"/>
  <c r="AV110" i="98"/>
  <c r="Z7104" i="187"/>
  <c r="AI110" i="98"/>
  <c r="V110" i="98"/>
  <c r="U110" i="98"/>
  <c r="R110" i="98"/>
  <c r="P110" i="98"/>
  <c r="J110" i="98"/>
  <c r="F110" i="98"/>
  <c r="AV109" i="98"/>
  <c r="Z7103" i="187"/>
  <c r="AI109" i="98"/>
  <c r="V109" i="98"/>
  <c r="U109" i="98"/>
  <c r="R109" i="98"/>
  <c r="P109" i="98"/>
  <c r="J109" i="98"/>
  <c r="F109" i="98"/>
  <c r="AV108" i="98"/>
  <c r="Z7102" i="187"/>
  <c r="AI108" i="98"/>
  <c r="V108" i="98"/>
  <c r="U108" i="98"/>
  <c r="R108" i="98"/>
  <c r="P108" i="98"/>
  <c r="J108" i="98"/>
  <c r="F108" i="98"/>
  <c r="AV107" i="98"/>
  <c r="Z7101" i="187"/>
  <c r="AI107" i="98"/>
  <c r="V107" i="98"/>
  <c r="U107" i="98"/>
  <c r="R107" i="98"/>
  <c r="P107" i="98"/>
  <c r="J107" i="98"/>
  <c r="F107" i="98"/>
  <c r="AV106" i="98"/>
  <c r="Z7100" i="187"/>
  <c r="AI106" i="98"/>
  <c r="V106" i="98"/>
  <c r="U106" i="98"/>
  <c r="R106" i="98"/>
  <c r="P106" i="98"/>
  <c r="J106" i="98"/>
  <c r="F106" i="98"/>
  <c r="AV105" i="98"/>
  <c r="Z7099" i="187"/>
  <c r="AI105" i="98"/>
  <c r="V105" i="98"/>
  <c r="U105" i="98"/>
  <c r="R105" i="98"/>
  <c r="P105" i="98"/>
  <c r="J105" i="98"/>
  <c r="F105" i="98"/>
  <c r="AV104" i="98"/>
  <c r="Z7098" i="187"/>
  <c r="AI104" i="98"/>
  <c r="V104" i="98"/>
  <c r="U104" i="98"/>
  <c r="R104" i="98"/>
  <c r="P104" i="98"/>
  <c r="J104" i="98"/>
  <c r="F104" i="98"/>
  <c r="AV103" i="98"/>
  <c r="Z7097" i="187"/>
  <c r="AI103" i="98"/>
  <c r="V103" i="98"/>
  <c r="U103" i="98"/>
  <c r="R103" i="98"/>
  <c r="P103" i="98"/>
  <c r="J103" i="98"/>
  <c r="F103" i="98"/>
  <c r="AV102" i="98"/>
  <c r="Z7096" i="187"/>
  <c r="AI102" i="98"/>
  <c r="V102" i="98"/>
  <c r="U102" i="98"/>
  <c r="R102" i="98"/>
  <c r="P102" i="98"/>
  <c r="J102" i="98"/>
  <c r="F102" i="98"/>
  <c r="AV101" i="98"/>
  <c r="Z7095" i="187"/>
  <c r="AI101" i="98"/>
  <c r="V101" i="98"/>
  <c r="U101" i="98"/>
  <c r="R101" i="98"/>
  <c r="P101" i="98"/>
  <c r="J101" i="98"/>
  <c r="F101" i="98"/>
  <c r="AV100" i="98"/>
  <c r="Z7094" i="187"/>
  <c r="AI100" i="98"/>
  <c r="V100" i="98"/>
  <c r="U100" i="98"/>
  <c r="R100" i="98"/>
  <c r="P100" i="98"/>
  <c r="J100" i="98"/>
  <c r="F100" i="98"/>
  <c r="AV99" i="98"/>
  <c r="Z7093" i="187"/>
  <c r="AI99" i="98"/>
  <c r="V99" i="98"/>
  <c r="U99" i="98"/>
  <c r="R99" i="98"/>
  <c r="P99" i="98"/>
  <c r="J99" i="98"/>
  <c r="F99" i="98"/>
  <c r="AV98" i="98"/>
  <c r="Z7092" i="187"/>
  <c r="AI98" i="98"/>
  <c r="V98" i="98"/>
  <c r="U98" i="98"/>
  <c r="R98" i="98"/>
  <c r="P98" i="98"/>
  <c r="J98" i="98"/>
  <c r="F98" i="98"/>
  <c r="AV97" i="98"/>
  <c r="Z7091" i="187"/>
  <c r="AI97" i="98"/>
  <c r="V97" i="98"/>
  <c r="U97" i="98"/>
  <c r="R97" i="98"/>
  <c r="P97" i="98"/>
  <c r="J97" i="98"/>
  <c r="F97" i="98"/>
  <c r="AV96" i="98"/>
  <c r="Z7090" i="187"/>
  <c r="AI96" i="98"/>
  <c r="V96" i="98"/>
  <c r="U96" i="98"/>
  <c r="R96" i="98"/>
  <c r="P96" i="98"/>
  <c r="J96" i="98"/>
  <c r="F96" i="98"/>
  <c r="AV95" i="98"/>
  <c r="Z7089" i="187"/>
  <c r="AI95" i="98"/>
  <c r="V95" i="98"/>
  <c r="U95" i="98"/>
  <c r="R95" i="98"/>
  <c r="P95" i="98"/>
  <c r="J95" i="98"/>
  <c r="F95" i="98"/>
  <c r="AV94" i="98"/>
  <c r="Z7088" i="187"/>
  <c r="AI94" i="98"/>
  <c r="V94" i="98"/>
  <c r="U94" i="98"/>
  <c r="R94" i="98"/>
  <c r="P94" i="98"/>
  <c r="J94" i="98"/>
  <c r="F94" i="98"/>
  <c r="AV93" i="98"/>
  <c r="Z7087" i="187"/>
  <c r="AI93" i="98"/>
  <c r="V93" i="98"/>
  <c r="U93" i="98"/>
  <c r="R93" i="98"/>
  <c r="P93" i="98"/>
  <c r="J93" i="98"/>
  <c r="F93" i="98"/>
  <c r="AV92" i="98"/>
  <c r="Z7086" i="187"/>
  <c r="AI92" i="98"/>
  <c r="V92" i="98"/>
  <c r="U92" i="98"/>
  <c r="R92" i="98"/>
  <c r="P92" i="98"/>
  <c r="J92" i="98"/>
  <c r="F92" i="98"/>
  <c r="AV91" i="98"/>
  <c r="Z7085" i="187"/>
  <c r="AI91" i="98"/>
  <c r="V91" i="98"/>
  <c r="U91" i="98"/>
  <c r="R91" i="98"/>
  <c r="P91" i="98"/>
  <c r="J91" i="98"/>
  <c r="F91" i="98"/>
  <c r="AV90" i="98"/>
  <c r="Z7084" i="187"/>
  <c r="AI90" i="98"/>
  <c r="V90" i="98"/>
  <c r="U90" i="98"/>
  <c r="R90" i="98"/>
  <c r="P90" i="98"/>
  <c r="J90" i="98"/>
  <c r="F90" i="98"/>
  <c r="AV89" i="98"/>
  <c r="Z7083" i="187"/>
  <c r="AI89" i="98"/>
  <c r="V89" i="98"/>
  <c r="U89" i="98"/>
  <c r="R89" i="98"/>
  <c r="P89" i="98"/>
  <c r="J89" i="98"/>
  <c r="F89" i="98"/>
  <c r="AV88" i="98"/>
  <c r="Z7082" i="187"/>
  <c r="AI88" i="98"/>
  <c r="V88" i="98"/>
  <c r="U88" i="98"/>
  <c r="R88" i="98"/>
  <c r="P88" i="98"/>
  <c r="J88" i="98"/>
  <c r="F88" i="98"/>
  <c r="AV87" i="98"/>
  <c r="Z7081" i="187"/>
  <c r="AI87" i="98"/>
  <c r="V87" i="98"/>
  <c r="U87" i="98"/>
  <c r="R87" i="98"/>
  <c r="P87" i="98"/>
  <c r="J87" i="98"/>
  <c r="F87" i="98"/>
  <c r="AV86" i="98"/>
  <c r="Z7080" i="187"/>
  <c r="AI86" i="98"/>
  <c r="V86" i="98"/>
  <c r="U86" i="98"/>
  <c r="R86" i="98"/>
  <c r="P86" i="98"/>
  <c r="J86" i="98"/>
  <c r="F86" i="98"/>
  <c r="AV85" i="98"/>
  <c r="Z7079" i="187"/>
  <c r="AI85" i="98"/>
  <c r="V85" i="98"/>
  <c r="U85" i="98"/>
  <c r="R85" i="98"/>
  <c r="P85" i="98"/>
  <c r="J85" i="98"/>
  <c r="F85" i="98"/>
  <c r="AV84" i="98"/>
  <c r="Z7078" i="187"/>
  <c r="AI84" i="98"/>
  <c r="V84" i="98"/>
  <c r="U84" i="98"/>
  <c r="R84" i="98"/>
  <c r="P84" i="98"/>
  <c r="J84" i="98"/>
  <c r="F84" i="98"/>
  <c r="AV83" i="98"/>
  <c r="Z7077" i="187"/>
  <c r="AI83" i="98"/>
  <c r="V83" i="98"/>
  <c r="U83" i="98"/>
  <c r="R83" i="98"/>
  <c r="P83" i="98"/>
  <c r="J83" i="98"/>
  <c r="F83" i="98"/>
  <c r="AV82" i="98"/>
  <c r="Z7076" i="187"/>
  <c r="AI82" i="98"/>
  <c r="V82" i="98"/>
  <c r="U82" i="98"/>
  <c r="R82" i="98"/>
  <c r="P82" i="98"/>
  <c r="J82" i="98"/>
  <c r="F82" i="98"/>
  <c r="AV81" i="98"/>
  <c r="Z7075" i="187"/>
  <c r="AI81" i="98"/>
  <c r="V81" i="98"/>
  <c r="U81" i="98"/>
  <c r="R81" i="98"/>
  <c r="P81" i="98"/>
  <c r="J81" i="98"/>
  <c r="F81" i="98"/>
  <c r="AV80" i="98"/>
  <c r="Z7074" i="187"/>
  <c r="AI80" i="98"/>
  <c r="V80" i="98"/>
  <c r="U80" i="98"/>
  <c r="R80" i="98"/>
  <c r="P80" i="98"/>
  <c r="J80" i="98"/>
  <c r="F80" i="98"/>
  <c r="AV79" i="98"/>
  <c r="Z7073" i="187"/>
  <c r="AI79" i="98"/>
  <c r="V79" i="98"/>
  <c r="U79" i="98"/>
  <c r="R79" i="98"/>
  <c r="P79" i="98"/>
  <c r="J79" i="98"/>
  <c r="F79" i="98"/>
  <c r="AV78" i="98"/>
  <c r="Z7072" i="187"/>
  <c r="AI78" i="98"/>
  <c r="V78" i="98"/>
  <c r="U78" i="98"/>
  <c r="R78" i="98"/>
  <c r="P78" i="98"/>
  <c r="J78" i="98"/>
  <c r="F78" i="98"/>
  <c r="AV77" i="98"/>
  <c r="Z7071" i="187"/>
  <c r="AI77" i="98"/>
  <c r="V77" i="98"/>
  <c r="U77" i="98"/>
  <c r="R77" i="98"/>
  <c r="P77" i="98"/>
  <c r="J77" i="98"/>
  <c r="F77" i="98"/>
  <c r="AV76" i="98"/>
  <c r="Z7070" i="187"/>
  <c r="AI76" i="98"/>
  <c r="V76" i="98"/>
  <c r="U76" i="98"/>
  <c r="R76" i="98"/>
  <c r="P76" i="98"/>
  <c r="J76" i="98"/>
  <c r="F76" i="98"/>
  <c r="AV75" i="98"/>
  <c r="Z7069" i="187"/>
  <c r="AI75" i="98"/>
  <c r="V75" i="98"/>
  <c r="U75" i="98"/>
  <c r="R75" i="98"/>
  <c r="P75" i="98"/>
  <c r="J75" i="98"/>
  <c r="F75" i="98"/>
  <c r="AV74" i="98"/>
  <c r="Z7068" i="187"/>
  <c r="AI74" i="98"/>
  <c r="V74" i="98"/>
  <c r="U74" i="98"/>
  <c r="R74" i="98"/>
  <c r="P74" i="98"/>
  <c r="J74" i="98"/>
  <c r="F74" i="98"/>
  <c r="AV73" i="98"/>
  <c r="Z7067" i="187"/>
  <c r="AI73" i="98"/>
  <c r="V73" i="98"/>
  <c r="U73" i="98"/>
  <c r="R73" i="98"/>
  <c r="P73" i="98"/>
  <c r="J73" i="98"/>
  <c r="F73" i="98"/>
  <c r="AV72" i="98"/>
  <c r="Z7066" i="187"/>
  <c r="AI72" i="98"/>
  <c r="V72" i="98"/>
  <c r="U72" i="98"/>
  <c r="R72" i="98"/>
  <c r="P72" i="98"/>
  <c r="J72" i="98"/>
  <c r="F72" i="98"/>
  <c r="AV71" i="98"/>
  <c r="Z7065" i="187"/>
  <c r="AI71" i="98"/>
  <c r="V71" i="98"/>
  <c r="U71" i="98"/>
  <c r="R71" i="98"/>
  <c r="P71" i="98"/>
  <c r="J71" i="98"/>
  <c r="F71" i="98"/>
  <c r="AV70" i="98"/>
  <c r="Z7064" i="187"/>
  <c r="AI70" i="98"/>
  <c r="V70" i="98"/>
  <c r="U70" i="98"/>
  <c r="R70" i="98"/>
  <c r="P70" i="98"/>
  <c r="J70" i="98"/>
  <c r="F70" i="98"/>
  <c r="AV69" i="98"/>
  <c r="Z7063" i="187"/>
  <c r="AI69" i="98"/>
  <c r="V69" i="98"/>
  <c r="U69" i="98"/>
  <c r="R69" i="98"/>
  <c r="P69" i="98"/>
  <c r="J69" i="98"/>
  <c r="F69" i="98"/>
  <c r="AV68" i="98"/>
  <c r="Z7062" i="187"/>
  <c r="AI68" i="98"/>
  <c r="V68" i="98"/>
  <c r="U68" i="98"/>
  <c r="R68" i="98"/>
  <c r="P68" i="98"/>
  <c r="J68" i="98"/>
  <c r="F68" i="98"/>
  <c r="AV67" i="98"/>
  <c r="Z7061" i="187"/>
  <c r="AI67" i="98"/>
  <c r="V67" i="98"/>
  <c r="U67" i="98"/>
  <c r="R67" i="98"/>
  <c r="P67" i="98"/>
  <c r="J67" i="98"/>
  <c r="F67" i="98"/>
  <c r="AV66" i="98"/>
  <c r="Z7060" i="187"/>
  <c r="AI66" i="98"/>
  <c r="V66" i="98"/>
  <c r="U66" i="98"/>
  <c r="R66" i="98"/>
  <c r="P66" i="98"/>
  <c r="J66" i="98"/>
  <c r="F66" i="98"/>
  <c r="AV65" i="98"/>
  <c r="Z7059" i="187"/>
  <c r="AI65" i="98"/>
  <c r="V65" i="98"/>
  <c r="U65" i="98"/>
  <c r="R65" i="98"/>
  <c r="P65" i="98"/>
  <c r="J65" i="98"/>
  <c r="F65" i="98"/>
  <c r="AV64" i="98"/>
  <c r="Z7058" i="187"/>
  <c r="AI64" i="98"/>
  <c r="V64" i="98"/>
  <c r="U64" i="98"/>
  <c r="R64" i="98"/>
  <c r="P64" i="98"/>
  <c r="J64" i="98"/>
  <c r="F64" i="98"/>
  <c r="AV63" i="98"/>
  <c r="Z7057" i="187"/>
  <c r="AI63" i="98"/>
  <c r="V63" i="98"/>
  <c r="U63" i="98"/>
  <c r="R63" i="98"/>
  <c r="P63" i="98"/>
  <c r="J63" i="98"/>
  <c r="F63" i="98"/>
  <c r="AV62" i="98"/>
  <c r="Z7056" i="187"/>
  <c r="AI62" i="98"/>
  <c r="V62" i="98"/>
  <c r="U62" i="98"/>
  <c r="R62" i="98"/>
  <c r="P62" i="98"/>
  <c r="J62" i="98"/>
  <c r="F62" i="98"/>
  <c r="AV61" i="98"/>
  <c r="Z7055" i="187"/>
  <c r="AI61" i="98"/>
  <c r="V61" i="98"/>
  <c r="U61" i="98"/>
  <c r="R61" i="98"/>
  <c r="P61" i="98"/>
  <c r="J61" i="98"/>
  <c r="F61" i="98"/>
  <c r="AV60" i="98"/>
  <c r="Z7054" i="187"/>
  <c r="AI60" i="98"/>
  <c r="V60" i="98"/>
  <c r="U60" i="98"/>
  <c r="R60" i="98"/>
  <c r="P60" i="98"/>
  <c r="J60" i="98"/>
  <c r="F60" i="98"/>
  <c r="AV59" i="98"/>
  <c r="Z7053" i="187"/>
  <c r="AI59" i="98"/>
  <c r="V59" i="98"/>
  <c r="U59" i="98"/>
  <c r="R59" i="98"/>
  <c r="P59" i="98"/>
  <c r="J59" i="98"/>
  <c r="F59" i="98"/>
  <c r="AV58" i="98"/>
  <c r="Z7052" i="187"/>
  <c r="AI58" i="98"/>
  <c r="V58" i="98"/>
  <c r="U58" i="98"/>
  <c r="R58" i="98"/>
  <c r="P58" i="98"/>
  <c r="J58" i="98"/>
  <c r="F58" i="98"/>
  <c r="AV57" i="98"/>
  <c r="Z7051" i="187"/>
  <c r="AI57" i="98"/>
  <c r="V57" i="98"/>
  <c r="U57" i="98"/>
  <c r="R57" i="98"/>
  <c r="P57" i="98"/>
  <c r="J57" i="98"/>
  <c r="F57" i="98"/>
  <c r="AV56" i="98"/>
  <c r="Z7050" i="187"/>
  <c r="AI56" i="98"/>
  <c r="V56" i="98"/>
  <c r="U56" i="98"/>
  <c r="R56" i="98"/>
  <c r="P56" i="98"/>
  <c r="J56" i="98"/>
  <c r="F56" i="98"/>
  <c r="AV55" i="98"/>
  <c r="Z7049" i="187"/>
  <c r="AI55" i="98"/>
  <c r="V55" i="98"/>
  <c r="U55" i="98"/>
  <c r="R55" i="98"/>
  <c r="P55" i="98"/>
  <c r="J55" i="98"/>
  <c r="F55" i="98"/>
  <c r="AV54" i="98"/>
  <c r="Z7048" i="187"/>
  <c r="AI54" i="98"/>
  <c r="V54" i="98"/>
  <c r="U54" i="98"/>
  <c r="R54" i="98"/>
  <c r="P54" i="98"/>
  <c r="J54" i="98"/>
  <c r="F54" i="98"/>
  <c r="AV53" i="98"/>
  <c r="Z7047" i="187"/>
  <c r="AI53" i="98"/>
  <c r="V53" i="98"/>
  <c r="U53" i="98"/>
  <c r="R53" i="98"/>
  <c r="P53" i="98"/>
  <c r="J53" i="98"/>
  <c r="F53" i="98"/>
  <c r="AV52" i="98"/>
  <c r="Z7046" i="187"/>
  <c r="AI52" i="98"/>
  <c r="V52" i="98"/>
  <c r="U52" i="98"/>
  <c r="R52" i="98"/>
  <c r="P52" i="98"/>
  <c r="J52" i="98"/>
  <c r="F52" i="98"/>
  <c r="AV51" i="98"/>
  <c r="Z7045" i="187"/>
  <c r="AI51" i="98"/>
  <c r="V51" i="98"/>
  <c r="U51" i="98"/>
  <c r="R51" i="98"/>
  <c r="P51" i="98"/>
  <c r="J51" i="98"/>
  <c r="F51" i="98"/>
  <c r="AV50" i="98"/>
  <c r="Z7044" i="187"/>
  <c r="AI50" i="98"/>
  <c r="V50" i="98"/>
  <c r="U50" i="98"/>
  <c r="R50" i="98"/>
  <c r="P50" i="98"/>
  <c r="J50" i="98"/>
  <c r="F50" i="98"/>
  <c r="AV49" i="98"/>
  <c r="Z7043" i="187"/>
  <c r="AI49" i="98"/>
  <c r="V49" i="98"/>
  <c r="U49" i="98"/>
  <c r="R49" i="98"/>
  <c r="P49" i="98"/>
  <c r="J49" i="98"/>
  <c r="F49" i="98"/>
  <c r="AV48" i="98"/>
  <c r="Z7042" i="187"/>
  <c r="AI48" i="98"/>
  <c r="V48" i="98"/>
  <c r="U48" i="98"/>
  <c r="R48" i="98"/>
  <c r="P48" i="98"/>
  <c r="J48" i="98"/>
  <c r="F48" i="98"/>
  <c r="AV47" i="98"/>
  <c r="Z7041" i="187"/>
  <c r="AI47" i="98"/>
  <c r="V47" i="98"/>
  <c r="U47" i="98"/>
  <c r="R47" i="98"/>
  <c r="P47" i="98"/>
  <c r="J47" i="98"/>
  <c r="F47" i="98"/>
  <c r="AV46" i="98"/>
  <c r="Z7040" i="187"/>
  <c r="AI46" i="98"/>
  <c r="V46" i="98"/>
  <c r="U46" i="98"/>
  <c r="R46" i="98"/>
  <c r="P46" i="98"/>
  <c r="J46" i="98"/>
  <c r="F46" i="98"/>
  <c r="AV45" i="98"/>
  <c r="Z7039" i="187"/>
  <c r="AI45" i="98"/>
  <c r="V45" i="98"/>
  <c r="U45" i="98"/>
  <c r="R45" i="98"/>
  <c r="P45" i="98"/>
  <c r="J45" i="98"/>
  <c r="F45" i="98"/>
  <c r="AV44" i="98"/>
  <c r="Z7038" i="187"/>
  <c r="AI44" i="98"/>
  <c r="V44" i="98"/>
  <c r="U44" i="98"/>
  <c r="R44" i="98"/>
  <c r="P44" i="98"/>
  <c r="J44" i="98"/>
  <c r="F44" i="98"/>
  <c r="AV43" i="98"/>
  <c r="Z7037" i="187"/>
  <c r="AI43" i="98"/>
  <c r="V43" i="98"/>
  <c r="U43" i="98"/>
  <c r="R43" i="98"/>
  <c r="P43" i="98"/>
  <c r="J43" i="98"/>
  <c r="F43" i="98"/>
  <c r="AV42" i="98"/>
  <c r="Z7036" i="187"/>
  <c r="AI42" i="98"/>
  <c r="V42" i="98"/>
  <c r="U42" i="98"/>
  <c r="R42" i="98"/>
  <c r="P42" i="98"/>
  <c r="J42" i="98"/>
  <c r="F42" i="98"/>
  <c r="AV41" i="98"/>
  <c r="Z7035" i="187"/>
  <c r="AI41" i="98"/>
  <c r="V41" i="98"/>
  <c r="U41" i="98"/>
  <c r="R41" i="98"/>
  <c r="P41" i="98"/>
  <c r="J41" i="98"/>
  <c r="F41" i="98"/>
  <c r="AV40" i="98"/>
  <c r="Z7034" i="187"/>
  <c r="AI40" i="98"/>
  <c r="V40" i="98"/>
  <c r="U40" i="98"/>
  <c r="R40" i="98"/>
  <c r="P40" i="98"/>
  <c r="J40" i="98"/>
  <c r="F40" i="98"/>
  <c r="AV39" i="98"/>
  <c r="Z7033" i="187"/>
  <c r="AI39" i="98"/>
  <c r="V39" i="98"/>
  <c r="U39" i="98"/>
  <c r="R39" i="98"/>
  <c r="P39" i="98"/>
  <c r="J39" i="98"/>
  <c r="F39" i="98"/>
  <c r="AV38" i="98"/>
  <c r="Z7032" i="187"/>
  <c r="AI38" i="98"/>
  <c r="V38" i="98"/>
  <c r="U38" i="98"/>
  <c r="R38" i="98"/>
  <c r="P38" i="98"/>
  <c r="J38" i="98"/>
  <c r="F38" i="98"/>
  <c r="AV37" i="98"/>
  <c r="Z7031" i="187"/>
  <c r="AI37" i="98"/>
  <c r="V37" i="98"/>
  <c r="U37" i="98"/>
  <c r="R37" i="98"/>
  <c r="P37" i="98"/>
  <c r="J37" i="98"/>
  <c r="F37" i="98"/>
  <c r="AV36" i="98"/>
  <c r="Z7030" i="187"/>
  <c r="AI36" i="98"/>
  <c r="V36" i="98"/>
  <c r="U36" i="98"/>
  <c r="R36" i="98"/>
  <c r="P36" i="98"/>
  <c r="J36" i="98"/>
  <c r="F36" i="98"/>
  <c r="AV35" i="98"/>
  <c r="Z7029" i="187"/>
  <c r="AI35" i="98"/>
  <c r="V35" i="98"/>
  <c r="U35" i="98"/>
  <c r="R35" i="98"/>
  <c r="P35" i="98"/>
  <c r="J35" i="98"/>
  <c r="F35" i="98"/>
  <c r="AV34" i="98"/>
  <c r="Z7028" i="187"/>
  <c r="AI34" i="98"/>
  <c r="V34" i="98"/>
  <c r="U34" i="98"/>
  <c r="R34" i="98"/>
  <c r="P34" i="98"/>
  <c r="J34" i="98"/>
  <c r="F34" i="98"/>
  <c r="AV33" i="98"/>
  <c r="Z7027" i="187"/>
  <c r="AI33" i="98"/>
  <c r="V33" i="98"/>
  <c r="U33" i="98"/>
  <c r="R33" i="98"/>
  <c r="P33" i="98"/>
  <c r="J33" i="98"/>
  <c r="F33" i="98"/>
  <c r="AV32" i="98"/>
  <c r="Z7026" i="187"/>
  <c r="AI32" i="98"/>
  <c r="V32" i="98"/>
  <c r="U32" i="98"/>
  <c r="R32" i="98"/>
  <c r="P32" i="98"/>
  <c r="J32" i="98"/>
  <c r="F32" i="98"/>
  <c r="AV31" i="98"/>
  <c r="Z7025" i="187"/>
  <c r="AI31" i="98"/>
  <c r="V31" i="98"/>
  <c r="U31" i="98"/>
  <c r="R31" i="98"/>
  <c r="P31" i="98"/>
  <c r="J31" i="98"/>
  <c r="F31" i="98"/>
  <c r="AV30" i="98"/>
  <c r="Z7024" i="187"/>
  <c r="AI30" i="98"/>
  <c r="V30" i="98"/>
  <c r="U30" i="98"/>
  <c r="R30" i="98"/>
  <c r="P30" i="98"/>
  <c r="J30" i="98"/>
  <c r="F30" i="98"/>
  <c r="AV29" i="98"/>
  <c r="Z7023" i="187"/>
  <c r="AI29" i="98"/>
  <c r="V29" i="98"/>
  <c r="U29" i="98"/>
  <c r="R29" i="98"/>
  <c r="P29" i="98"/>
  <c r="J29" i="98"/>
  <c r="F29" i="98"/>
  <c r="AV28" i="98"/>
  <c r="Z7022" i="187"/>
  <c r="AI28" i="98"/>
  <c r="V28" i="98"/>
  <c r="U28" i="98"/>
  <c r="R28" i="98"/>
  <c r="P28" i="98"/>
  <c r="J28" i="98"/>
  <c r="F28" i="98"/>
  <c r="AV27" i="98"/>
  <c r="Z7021" i="187"/>
  <c r="AI27" i="98"/>
  <c r="V27" i="98"/>
  <c r="U27" i="98"/>
  <c r="R27" i="98"/>
  <c r="P27" i="98"/>
  <c r="J27" i="98"/>
  <c r="F27" i="98"/>
  <c r="AV26" i="98"/>
  <c r="Z7020" i="187"/>
  <c r="AI26" i="98"/>
  <c r="V26" i="98"/>
  <c r="U26" i="98"/>
  <c r="R26" i="98"/>
  <c r="P26" i="98"/>
  <c r="J26" i="98"/>
  <c r="F26" i="98"/>
  <c r="AV25" i="98"/>
  <c r="Z7019" i="187"/>
  <c r="AI25" i="98"/>
  <c r="V25" i="98"/>
  <c r="U25" i="98"/>
  <c r="R25" i="98"/>
  <c r="P25" i="98"/>
  <c r="J25" i="98"/>
  <c r="F25" i="98"/>
  <c r="AV24" i="98"/>
  <c r="Z7018" i="187"/>
  <c r="AI24" i="98"/>
  <c r="V24" i="98"/>
  <c r="U24" i="98"/>
  <c r="R24" i="98"/>
  <c r="P24" i="98"/>
  <c r="J24" i="98"/>
  <c r="F24" i="98"/>
  <c r="AV23" i="98"/>
  <c r="Z7017" i="187"/>
  <c r="AI23" i="98"/>
  <c r="V23" i="98"/>
  <c r="U23" i="98"/>
  <c r="R23" i="98"/>
  <c r="P23" i="98"/>
  <c r="J23" i="98"/>
  <c r="F23" i="98"/>
  <c r="AV22" i="98"/>
  <c r="Z7016" i="187"/>
  <c r="AI22" i="98"/>
  <c r="V22" i="98"/>
  <c r="U22" i="98"/>
  <c r="R22" i="98"/>
  <c r="P22" i="98"/>
  <c r="J22" i="98"/>
  <c r="F22" i="98"/>
  <c r="AV21" i="98"/>
  <c r="Z7015" i="187"/>
  <c r="AI21" i="98"/>
  <c r="V21" i="98"/>
  <c r="U21" i="98"/>
  <c r="R21" i="98"/>
  <c r="P21" i="98"/>
  <c r="J21" i="98"/>
  <c r="F21" i="98"/>
  <c r="AV20" i="98"/>
  <c r="Z7014" i="187"/>
  <c r="AI20" i="98"/>
  <c r="V20" i="98"/>
  <c r="U20" i="98"/>
  <c r="R20" i="98"/>
  <c r="P20" i="98"/>
  <c r="J20" i="98"/>
  <c r="F20" i="98"/>
  <c r="AV19" i="98"/>
  <c r="Z7013" i="187"/>
  <c r="AI19" i="98"/>
  <c r="V19" i="98"/>
  <c r="U19" i="98"/>
  <c r="R19" i="98"/>
  <c r="P19" i="98"/>
  <c r="J19" i="98"/>
  <c r="F19" i="98"/>
  <c r="AV18" i="98"/>
  <c r="Z7012" i="187"/>
  <c r="AI18" i="98"/>
  <c r="V18" i="98"/>
  <c r="U18" i="98"/>
  <c r="R18" i="98"/>
  <c r="P18" i="98"/>
  <c r="J18" i="98"/>
  <c r="F18" i="98"/>
  <c r="AV17" i="98"/>
  <c r="Z7011" i="187"/>
  <c r="AI17" i="98"/>
  <c r="V17" i="98"/>
  <c r="U17" i="98"/>
  <c r="R17" i="98"/>
  <c r="P17" i="98"/>
  <c r="J17" i="98"/>
  <c r="F17" i="98"/>
  <c r="AV16" i="98"/>
  <c r="Z7010" i="187"/>
  <c r="AI16" i="98"/>
  <c r="V16" i="98"/>
  <c r="U16" i="98"/>
  <c r="R16" i="98"/>
  <c r="P16" i="98"/>
  <c r="J16" i="98"/>
  <c r="F16" i="98"/>
  <c r="AV15" i="98"/>
  <c r="Z7009" i="187"/>
  <c r="AI15" i="98"/>
  <c r="V15" i="98"/>
  <c r="U15" i="98"/>
  <c r="R15" i="98"/>
  <c r="P15" i="98"/>
  <c r="J15" i="98"/>
  <c r="F15" i="98"/>
  <c r="AV14" i="98"/>
  <c r="Z7008" i="187"/>
  <c r="AI14" i="98"/>
  <c r="V14" i="98"/>
  <c r="U14" i="98"/>
  <c r="R14" i="98"/>
  <c r="P14" i="98"/>
  <c r="J14" i="98"/>
  <c r="F14" i="98"/>
  <c r="AV13" i="98"/>
  <c r="Z7007" i="187"/>
  <c r="AI13" i="98"/>
  <c r="V13" i="98"/>
  <c r="U13" i="98"/>
  <c r="R13" i="98"/>
  <c r="P13" i="98"/>
  <c r="J13" i="98"/>
  <c r="F13" i="98"/>
  <c r="AV12" i="98"/>
  <c r="Z7006" i="187"/>
  <c r="AI12" i="98"/>
  <c r="V12" i="98"/>
  <c r="U12" i="98"/>
  <c r="R12" i="98"/>
  <c r="P12" i="98"/>
  <c r="J12" i="98"/>
  <c r="F12" i="98"/>
  <c r="AV11" i="98"/>
  <c r="Z7005" i="187"/>
  <c r="AI11" i="98"/>
  <c r="V11" i="98"/>
  <c r="U11" i="98"/>
  <c r="R11" i="98"/>
  <c r="P11" i="98"/>
  <c r="J11" i="98"/>
  <c r="F11" i="98"/>
  <c r="AI10" i="98"/>
  <c r="V10" i="98"/>
  <c r="U10" i="98"/>
  <c r="R10" i="98"/>
  <c r="P10" i="98"/>
  <c r="J10" i="98"/>
  <c r="F10" i="98"/>
  <c r="AI9" i="98"/>
  <c r="V9" i="98"/>
  <c r="U9" i="98"/>
  <c r="R9" i="98"/>
  <c r="P9" i="98"/>
  <c r="J9" i="98"/>
  <c r="F9" i="98"/>
  <c r="AI8" i="98"/>
  <c r="V8" i="98"/>
  <c r="U8" i="98"/>
  <c r="R8" i="98"/>
  <c r="P8" i="98"/>
  <c r="J8" i="98"/>
  <c r="F8" i="98"/>
  <c r="AI7" i="98"/>
  <c r="V7" i="98"/>
  <c r="U7" i="98"/>
  <c r="R7" i="98"/>
  <c r="P7" i="98"/>
  <c r="J7" i="98"/>
  <c r="F7" i="98"/>
  <c r="AI6" i="98"/>
  <c r="V6" i="98"/>
  <c r="U6" i="98"/>
  <c r="R6" i="98"/>
  <c r="P6" i="98"/>
  <c r="J6" i="98"/>
  <c r="F6" i="98"/>
  <c r="AI5" i="98"/>
  <c r="V5" i="98"/>
  <c r="U5" i="98"/>
  <c r="R5" i="98"/>
  <c r="P5" i="98"/>
  <c r="J5" i="98"/>
  <c r="F5" i="98"/>
  <c r="AV204" i="97"/>
  <c r="Z6998" i="187"/>
  <c r="AI204" i="97"/>
  <c r="V204" i="97"/>
  <c r="U204" i="97"/>
  <c r="R204" i="97"/>
  <c r="P204" i="97"/>
  <c r="J204" i="97"/>
  <c r="F204" i="97"/>
  <c r="AV203" i="97"/>
  <c r="Z6997" i="187"/>
  <c r="AI203" i="97"/>
  <c r="V203" i="97"/>
  <c r="U203" i="97"/>
  <c r="R203" i="97"/>
  <c r="P203" i="97"/>
  <c r="J203" i="97"/>
  <c r="F203" i="97"/>
  <c r="AV202" i="97"/>
  <c r="Z6996" i="187"/>
  <c r="AI202" i="97"/>
  <c r="V202" i="97"/>
  <c r="U202" i="97"/>
  <c r="R202" i="97"/>
  <c r="P202" i="97"/>
  <c r="J202" i="97"/>
  <c r="F202" i="97"/>
  <c r="AV201" i="97"/>
  <c r="Z6995" i="187"/>
  <c r="AI201" i="97"/>
  <c r="V201" i="97"/>
  <c r="U201" i="97"/>
  <c r="R201" i="97"/>
  <c r="P201" i="97"/>
  <c r="J201" i="97"/>
  <c r="F201" i="97"/>
  <c r="AV200" i="97"/>
  <c r="Z6994" i="187"/>
  <c r="AI200" i="97"/>
  <c r="V200" i="97"/>
  <c r="U200" i="97"/>
  <c r="R200" i="97"/>
  <c r="P200" i="97"/>
  <c r="J200" i="97"/>
  <c r="F200" i="97"/>
  <c r="AV199" i="97"/>
  <c r="Z6993" i="187"/>
  <c r="AI199" i="97"/>
  <c r="V199" i="97"/>
  <c r="U199" i="97"/>
  <c r="R199" i="97"/>
  <c r="P199" i="97"/>
  <c r="J199" i="97"/>
  <c r="F199" i="97"/>
  <c r="AV198" i="97"/>
  <c r="Z6992" i="187"/>
  <c r="AI198" i="97"/>
  <c r="V198" i="97"/>
  <c r="U198" i="97"/>
  <c r="R198" i="97"/>
  <c r="P198" i="97"/>
  <c r="J198" i="97"/>
  <c r="F198" i="97"/>
  <c r="AV197" i="97"/>
  <c r="Z6991" i="187"/>
  <c r="AI197" i="97"/>
  <c r="V197" i="97"/>
  <c r="U197" i="97"/>
  <c r="R197" i="97"/>
  <c r="P197" i="97"/>
  <c r="J197" i="97"/>
  <c r="F197" i="97"/>
  <c r="AV196" i="97"/>
  <c r="Z6990" i="187"/>
  <c r="AI196" i="97"/>
  <c r="V196" i="97"/>
  <c r="U196" i="97"/>
  <c r="R196" i="97"/>
  <c r="P196" i="97"/>
  <c r="J196" i="97"/>
  <c r="F196" i="97"/>
  <c r="AV195" i="97"/>
  <c r="Z6989" i="187"/>
  <c r="AI195" i="97"/>
  <c r="V195" i="97"/>
  <c r="U195" i="97"/>
  <c r="R195" i="97"/>
  <c r="P195" i="97"/>
  <c r="J195" i="97"/>
  <c r="F195" i="97"/>
  <c r="AV194" i="97"/>
  <c r="Z6988" i="187"/>
  <c r="AI194" i="97"/>
  <c r="V194" i="97"/>
  <c r="U194" i="97"/>
  <c r="R194" i="97"/>
  <c r="P194" i="97"/>
  <c r="J194" i="97"/>
  <c r="F194" i="97"/>
  <c r="AV193" i="97"/>
  <c r="Z6987" i="187"/>
  <c r="AI193" i="97"/>
  <c r="V193" i="97"/>
  <c r="U193" i="97"/>
  <c r="R193" i="97"/>
  <c r="P193" i="97"/>
  <c r="J193" i="97"/>
  <c r="F193" i="97"/>
  <c r="AV192" i="97"/>
  <c r="Z6986" i="187"/>
  <c r="AI192" i="97"/>
  <c r="V192" i="97"/>
  <c r="U192" i="97"/>
  <c r="R192" i="97"/>
  <c r="P192" i="97"/>
  <c r="J192" i="97"/>
  <c r="F192" i="97"/>
  <c r="AV191" i="97"/>
  <c r="Z6985" i="187"/>
  <c r="AI191" i="97"/>
  <c r="V191" i="97"/>
  <c r="U191" i="97"/>
  <c r="R191" i="97"/>
  <c r="P191" i="97"/>
  <c r="J191" i="97"/>
  <c r="F191" i="97"/>
  <c r="AV190" i="97"/>
  <c r="Z6984" i="187"/>
  <c r="AI190" i="97"/>
  <c r="V190" i="97"/>
  <c r="U190" i="97"/>
  <c r="R190" i="97"/>
  <c r="P190" i="97"/>
  <c r="J190" i="97"/>
  <c r="F190" i="97"/>
  <c r="AV189" i="97"/>
  <c r="Z6983" i="187"/>
  <c r="AI189" i="97"/>
  <c r="V189" i="97"/>
  <c r="U189" i="97"/>
  <c r="R189" i="97"/>
  <c r="P189" i="97"/>
  <c r="J189" i="97"/>
  <c r="F189" i="97"/>
  <c r="AV188" i="97"/>
  <c r="Z6982" i="187"/>
  <c r="AI188" i="97"/>
  <c r="V188" i="97"/>
  <c r="U188" i="97"/>
  <c r="R188" i="97"/>
  <c r="P188" i="97"/>
  <c r="J188" i="97"/>
  <c r="F188" i="97"/>
  <c r="AV187" i="97"/>
  <c r="Z6981" i="187"/>
  <c r="AI187" i="97"/>
  <c r="V187" i="97"/>
  <c r="U187" i="97"/>
  <c r="R187" i="97"/>
  <c r="P187" i="97"/>
  <c r="J187" i="97"/>
  <c r="F187" i="97"/>
  <c r="AV186" i="97"/>
  <c r="Z6980" i="187"/>
  <c r="AI186" i="97"/>
  <c r="V186" i="97"/>
  <c r="U186" i="97"/>
  <c r="R186" i="97"/>
  <c r="P186" i="97"/>
  <c r="J186" i="97"/>
  <c r="F186" i="97"/>
  <c r="AV185" i="97"/>
  <c r="Z6979" i="187"/>
  <c r="AI185" i="97"/>
  <c r="V185" i="97"/>
  <c r="U185" i="97"/>
  <c r="R185" i="97"/>
  <c r="P185" i="97"/>
  <c r="J185" i="97"/>
  <c r="F185" i="97"/>
  <c r="AV184" i="97"/>
  <c r="Z6978" i="187"/>
  <c r="AI184" i="97"/>
  <c r="V184" i="97"/>
  <c r="U184" i="97"/>
  <c r="R184" i="97"/>
  <c r="P184" i="97"/>
  <c r="J184" i="97"/>
  <c r="F184" i="97"/>
  <c r="AV183" i="97"/>
  <c r="Z6977" i="187"/>
  <c r="AI183" i="97"/>
  <c r="V183" i="97"/>
  <c r="U183" i="97"/>
  <c r="R183" i="97"/>
  <c r="P183" i="97"/>
  <c r="J183" i="97"/>
  <c r="F183" i="97"/>
  <c r="AV182" i="97"/>
  <c r="Z6976" i="187"/>
  <c r="AI182" i="97"/>
  <c r="V182" i="97"/>
  <c r="U182" i="97"/>
  <c r="R182" i="97"/>
  <c r="P182" i="97"/>
  <c r="J182" i="97"/>
  <c r="F182" i="97"/>
  <c r="AV181" i="97"/>
  <c r="Z6975" i="187"/>
  <c r="AI181" i="97"/>
  <c r="V181" i="97"/>
  <c r="U181" i="97"/>
  <c r="R181" i="97"/>
  <c r="P181" i="97"/>
  <c r="J181" i="97"/>
  <c r="F181" i="97"/>
  <c r="AV180" i="97"/>
  <c r="Z6974" i="187"/>
  <c r="AI180" i="97"/>
  <c r="V180" i="97"/>
  <c r="U180" i="97"/>
  <c r="R180" i="97"/>
  <c r="P180" i="97"/>
  <c r="J180" i="97"/>
  <c r="F180" i="97"/>
  <c r="AV179" i="97"/>
  <c r="Z6973" i="187"/>
  <c r="AI179" i="97"/>
  <c r="V179" i="97"/>
  <c r="U179" i="97"/>
  <c r="R179" i="97"/>
  <c r="P179" i="97"/>
  <c r="J179" i="97"/>
  <c r="F179" i="97"/>
  <c r="AV178" i="97"/>
  <c r="Z6972" i="187"/>
  <c r="AI178" i="97"/>
  <c r="V178" i="97"/>
  <c r="U178" i="97"/>
  <c r="R178" i="97"/>
  <c r="P178" i="97"/>
  <c r="J178" i="97"/>
  <c r="F178" i="97"/>
  <c r="AV177" i="97"/>
  <c r="Z6971" i="187"/>
  <c r="AI177" i="97"/>
  <c r="V177" i="97"/>
  <c r="U177" i="97"/>
  <c r="R177" i="97"/>
  <c r="P177" i="97"/>
  <c r="J177" i="97"/>
  <c r="F177" i="97"/>
  <c r="AV176" i="97"/>
  <c r="Z6970" i="187"/>
  <c r="AI176" i="97"/>
  <c r="V176" i="97"/>
  <c r="U176" i="97"/>
  <c r="R176" i="97"/>
  <c r="P176" i="97"/>
  <c r="J176" i="97"/>
  <c r="F176" i="97"/>
  <c r="AV175" i="97"/>
  <c r="Z6969" i="187"/>
  <c r="AI175" i="97"/>
  <c r="V175" i="97"/>
  <c r="U175" i="97"/>
  <c r="R175" i="97"/>
  <c r="P175" i="97"/>
  <c r="J175" i="97"/>
  <c r="F175" i="97"/>
  <c r="AV174" i="97"/>
  <c r="Z6968" i="187"/>
  <c r="AI174" i="97"/>
  <c r="V174" i="97"/>
  <c r="U174" i="97"/>
  <c r="R174" i="97"/>
  <c r="P174" i="97"/>
  <c r="J174" i="97"/>
  <c r="F174" i="97"/>
  <c r="AV173" i="97"/>
  <c r="Z6967" i="187"/>
  <c r="AI173" i="97"/>
  <c r="V173" i="97"/>
  <c r="U173" i="97"/>
  <c r="R173" i="97"/>
  <c r="P173" i="97"/>
  <c r="J173" i="97"/>
  <c r="F173" i="97"/>
  <c r="AV172" i="97"/>
  <c r="Z6966" i="187"/>
  <c r="AI172" i="97"/>
  <c r="V172" i="97"/>
  <c r="U172" i="97"/>
  <c r="R172" i="97"/>
  <c r="P172" i="97"/>
  <c r="J172" i="97"/>
  <c r="F172" i="97"/>
  <c r="AV171" i="97"/>
  <c r="Z6965" i="187"/>
  <c r="AI171" i="97"/>
  <c r="V171" i="97"/>
  <c r="U171" i="97"/>
  <c r="R171" i="97"/>
  <c r="P171" i="97"/>
  <c r="J171" i="97"/>
  <c r="F171" i="97"/>
  <c r="AV170" i="97"/>
  <c r="Z6964" i="187"/>
  <c r="AI170" i="97"/>
  <c r="V170" i="97"/>
  <c r="U170" i="97"/>
  <c r="R170" i="97"/>
  <c r="P170" i="97"/>
  <c r="J170" i="97"/>
  <c r="F170" i="97"/>
  <c r="AV169" i="97"/>
  <c r="Z6963" i="187"/>
  <c r="AI169" i="97"/>
  <c r="V169" i="97"/>
  <c r="U169" i="97"/>
  <c r="R169" i="97"/>
  <c r="P169" i="97"/>
  <c r="J169" i="97"/>
  <c r="F169" i="97"/>
  <c r="AV168" i="97"/>
  <c r="Z6962" i="187"/>
  <c r="AI168" i="97"/>
  <c r="V168" i="97"/>
  <c r="U168" i="97"/>
  <c r="R168" i="97"/>
  <c r="P168" i="97"/>
  <c r="J168" i="97"/>
  <c r="F168" i="97"/>
  <c r="AV167" i="97"/>
  <c r="Z6961" i="187"/>
  <c r="AI167" i="97"/>
  <c r="V167" i="97"/>
  <c r="U167" i="97"/>
  <c r="R167" i="97"/>
  <c r="P167" i="97"/>
  <c r="J167" i="97"/>
  <c r="F167" i="97"/>
  <c r="AV166" i="97"/>
  <c r="Z6960" i="187"/>
  <c r="AI166" i="97"/>
  <c r="V166" i="97"/>
  <c r="U166" i="97"/>
  <c r="R166" i="97"/>
  <c r="P166" i="97"/>
  <c r="J166" i="97"/>
  <c r="F166" i="97"/>
  <c r="AV165" i="97"/>
  <c r="Z6959" i="187"/>
  <c r="AI165" i="97"/>
  <c r="V165" i="97"/>
  <c r="U165" i="97"/>
  <c r="R165" i="97"/>
  <c r="P165" i="97"/>
  <c r="J165" i="97"/>
  <c r="F165" i="97"/>
  <c r="AV164" i="97"/>
  <c r="Z6958" i="187"/>
  <c r="AI164" i="97"/>
  <c r="V164" i="97"/>
  <c r="U164" i="97"/>
  <c r="R164" i="97"/>
  <c r="P164" i="97"/>
  <c r="J164" i="97"/>
  <c r="F164" i="97"/>
  <c r="AV163" i="97"/>
  <c r="Z6957" i="187"/>
  <c r="AI163" i="97"/>
  <c r="V163" i="97"/>
  <c r="U163" i="97"/>
  <c r="R163" i="97"/>
  <c r="P163" i="97"/>
  <c r="J163" i="97"/>
  <c r="F163" i="97"/>
  <c r="AV162" i="97"/>
  <c r="Z6956" i="187"/>
  <c r="AI162" i="97"/>
  <c r="V162" i="97"/>
  <c r="U162" i="97"/>
  <c r="R162" i="97"/>
  <c r="P162" i="97"/>
  <c r="J162" i="97"/>
  <c r="F162" i="97"/>
  <c r="AV161" i="97"/>
  <c r="Z6955" i="187"/>
  <c r="AI161" i="97"/>
  <c r="V161" i="97"/>
  <c r="U161" i="97"/>
  <c r="R161" i="97"/>
  <c r="P161" i="97"/>
  <c r="J161" i="97"/>
  <c r="F161" i="97"/>
  <c r="AV160" i="97"/>
  <c r="Z6954" i="187"/>
  <c r="AI160" i="97"/>
  <c r="V160" i="97"/>
  <c r="U160" i="97"/>
  <c r="R160" i="97"/>
  <c r="P160" i="97"/>
  <c r="J160" i="97"/>
  <c r="F160" i="97"/>
  <c r="AV159" i="97"/>
  <c r="Z6953" i="187"/>
  <c r="AI159" i="97"/>
  <c r="V159" i="97"/>
  <c r="U159" i="97"/>
  <c r="R159" i="97"/>
  <c r="P159" i="97"/>
  <c r="J159" i="97"/>
  <c r="F159" i="97"/>
  <c r="AV158" i="97"/>
  <c r="Z6952" i="187"/>
  <c r="AI158" i="97"/>
  <c r="V158" i="97"/>
  <c r="U158" i="97"/>
  <c r="R158" i="97"/>
  <c r="P158" i="97"/>
  <c r="J158" i="97"/>
  <c r="F158" i="97"/>
  <c r="AV157" i="97"/>
  <c r="Z6951" i="187"/>
  <c r="AI157" i="97"/>
  <c r="V157" i="97"/>
  <c r="U157" i="97"/>
  <c r="R157" i="97"/>
  <c r="P157" i="97"/>
  <c r="J157" i="97"/>
  <c r="F157" i="97"/>
  <c r="AV156" i="97"/>
  <c r="Z6950" i="187"/>
  <c r="AI156" i="97"/>
  <c r="V156" i="97"/>
  <c r="U156" i="97"/>
  <c r="R156" i="97"/>
  <c r="P156" i="97"/>
  <c r="J156" i="97"/>
  <c r="F156" i="97"/>
  <c r="AV155" i="97"/>
  <c r="Z6949" i="187"/>
  <c r="AI155" i="97"/>
  <c r="V155" i="97"/>
  <c r="U155" i="97"/>
  <c r="R155" i="97"/>
  <c r="P155" i="97"/>
  <c r="J155" i="97"/>
  <c r="F155" i="97"/>
  <c r="AV154" i="97"/>
  <c r="Z6948" i="187"/>
  <c r="AI154" i="97"/>
  <c r="V154" i="97"/>
  <c r="U154" i="97"/>
  <c r="R154" i="97"/>
  <c r="P154" i="97"/>
  <c r="J154" i="97"/>
  <c r="F154" i="97"/>
  <c r="AV153" i="97"/>
  <c r="Z6947" i="187"/>
  <c r="AI153" i="97"/>
  <c r="V153" i="97"/>
  <c r="U153" i="97"/>
  <c r="R153" i="97"/>
  <c r="P153" i="97"/>
  <c r="J153" i="97"/>
  <c r="F153" i="97"/>
  <c r="AV152" i="97"/>
  <c r="Z6946" i="187"/>
  <c r="AI152" i="97"/>
  <c r="V152" i="97"/>
  <c r="U152" i="97"/>
  <c r="R152" i="97"/>
  <c r="P152" i="97"/>
  <c r="J152" i="97"/>
  <c r="F152" i="97"/>
  <c r="AV151" i="97"/>
  <c r="Z6945" i="187"/>
  <c r="AI151" i="97"/>
  <c r="V151" i="97"/>
  <c r="U151" i="97"/>
  <c r="R151" i="97"/>
  <c r="P151" i="97"/>
  <c r="J151" i="97"/>
  <c r="F151" i="97"/>
  <c r="AV150" i="97"/>
  <c r="Z6944" i="187"/>
  <c r="AI150" i="97"/>
  <c r="V150" i="97"/>
  <c r="U150" i="97"/>
  <c r="R150" i="97"/>
  <c r="P150" i="97"/>
  <c r="J150" i="97"/>
  <c r="F150" i="97"/>
  <c r="AV149" i="97"/>
  <c r="Z6943" i="187"/>
  <c r="AI149" i="97"/>
  <c r="V149" i="97"/>
  <c r="U149" i="97"/>
  <c r="R149" i="97"/>
  <c r="P149" i="97"/>
  <c r="J149" i="97"/>
  <c r="F149" i="97"/>
  <c r="AV148" i="97"/>
  <c r="Z6942" i="187"/>
  <c r="AI148" i="97"/>
  <c r="V148" i="97"/>
  <c r="U148" i="97"/>
  <c r="R148" i="97"/>
  <c r="P148" i="97"/>
  <c r="J148" i="97"/>
  <c r="F148" i="97"/>
  <c r="AV147" i="97"/>
  <c r="Z6941" i="187"/>
  <c r="AI147" i="97"/>
  <c r="V147" i="97"/>
  <c r="U147" i="97"/>
  <c r="R147" i="97"/>
  <c r="P147" i="97"/>
  <c r="J147" i="97"/>
  <c r="F147" i="97"/>
  <c r="AV146" i="97"/>
  <c r="Z6940" i="187"/>
  <c r="AI146" i="97"/>
  <c r="V146" i="97"/>
  <c r="U146" i="97"/>
  <c r="R146" i="97"/>
  <c r="P146" i="97"/>
  <c r="J146" i="97"/>
  <c r="F146" i="97"/>
  <c r="AV145" i="97"/>
  <c r="Z6939" i="187"/>
  <c r="AI145" i="97"/>
  <c r="V145" i="97"/>
  <c r="U145" i="97"/>
  <c r="R145" i="97"/>
  <c r="P145" i="97"/>
  <c r="J145" i="97"/>
  <c r="F145" i="97"/>
  <c r="AV144" i="97"/>
  <c r="Z6938" i="187"/>
  <c r="AI144" i="97"/>
  <c r="V144" i="97"/>
  <c r="U144" i="97"/>
  <c r="R144" i="97"/>
  <c r="P144" i="97"/>
  <c r="J144" i="97"/>
  <c r="F144" i="97"/>
  <c r="AV143" i="97"/>
  <c r="Z6937" i="187"/>
  <c r="AI143" i="97"/>
  <c r="V143" i="97"/>
  <c r="U143" i="97"/>
  <c r="R143" i="97"/>
  <c r="P143" i="97"/>
  <c r="J143" i="97"/>
  <c r="F143" i="97"/>
  <c r="AV142" i="97"/>
  <c r="Z6936" i="187"/>
  <c r="AI142" i="97"/>
  <c r="V142" i="97"/>
  <c r="U142" i="97"/>
  <c r="R142" i="97"/>
  <c r="P142" i="97"/>
  <c r="J142" i="97"/>
  <c r="F142" i="97"/>
  <c r="AV141" i="97"/>
  <c r="Z6935" i="187"/>
  <c r="AI141" i="97"/>
  <c r="V141" i="97"/>
  <c r="U141" i="97"/>
  <c r="R141" i="97"/>
  <c r="P141" i="97"/>
  <c r="J141" i="97"/>
  <c r="F141" i="97"/>
  <c r="AV140" i="97"/>
  <c r="Z6934" i="187"/>
  <c r="AI140" i="97"/>
  <c r="V140" i="97"/>
  <c r="U140" i="97"/>
  <c r="R140" i="97"/>
  <c r="P140" i="97"/>
  <c r="J140" i="97"/>
  <c r="F140" i="97"/>
  <c r="AV139" i="97"/>
  <c r="Z6933" i="187"/>
  <c r="AI139" i="97"/>
  <c r="V139" i="97"/>
  <c r="U139" i="97"/>
  <c r="R139" i="97"/>
  <c r="P139" i="97"/>
  <c r="J139" i="97"/>
  <c r="F139" i="97"/>
  <c r="AV138" i="97"/>
  <c r="Z6932" i="187"/>
  <c r="AI138" i="97"/>
  <c r="V138" i="97"/>
  <c r="U138" i="97"/>
  <c r="R138" i="97"/>
  <c r="P138" i="97"/>
  <c r="J138" i="97"/>
  <c r="F138" i="97"/>
  <c r="AV137" i="97"/>
  <c r="Z6931" i="187"/>
  <c r="AI137" i="97"/>
  <c r="V137" i="97"/>
  <c r="U137" i="97"/>
  <c r="R137" i="97"/>
  <c r="P137" i="97"/>
  <c r="J137" i="97"/>
  <c r="F137" i="97"/>
  <c r="AV136" i="97"/>
  <c r="Z6930" i="187"/>
  <c r="AI136" i="97"/>
  <c r="V136" i="97"/>
  <c r="U136" i="97"/>
  <c r="R136" i="97"/>
  <c r="P136" i="97"/>
  <c r="J136" i="97"/>
  <c r="F136" i="97"/>
  <c r="AV135" i="97"/>
  <c r="Z6929" i="187"/>
  <c r="AI135" i="97"/>
  <c r="V135" i="97"/>
  <c r="U135" i="97"/>
  <c r="R135" i="97"/>
  <c r="P135" i="97"/>
  <c r="J135" i="97"/>
  <c r="F135" i="97"/>
  <c r="AV134" i="97"/>
  <c r="Z6928" i="187"/>
  <c r="AI134" i="97"/>
  <c r="V134" i="97"/>
  <c r="U134" i="97"/>
  <c r="R134" i="97"/>
  <c r="P134" i="97"/>
  <c r="J134" i="97"/>
  <c r="F134" i="97"/>
  <c r="AV133" i="97"/>
  <c r="Z6927" i="187"/>
  <c r="AI133" i="97"/>
  <c r="V133" i="97"/>
  <c r="U133" i="97"/>
  <c r="R133" i="97"/>
  <c r="P133" i="97"/>
  <c r="J133" i="97"/>
  <c r="F133" i="97"/>
  <c r="AV132" i="97"/>
  <c r="Z6926" i="187"/>
  <c r="AI132" i="97"/>
  <c r="V132" i="97"/>
  <c r="U132" i="97"/>
  <c r="R132" i="97"/>
  <c r="P132" i="97"/>
  <c r="J132" i="97"/>
  <c r="F132" i="97"/>
  <c r="AV131" i="97"/>
  <c r="Z6925" i="187"/>
  <c r="AI131" i="97"/>
  <c r="V131" i="97"/>
  <c r="U131" i="97"/>
  <c r="R131" i="97"/>
  <c r="P131" i="97"/>
  <c r="J131" i="97"/>
  <c r="F131" i="97"/>
  <c r="AV130" i="97"/>
  <c r="Z6924" i="187"/>
  <c r="AI130" i="97"/>
  <c r="V130" i="97"/>
  <c r="U130" i="97"/>
  <c r="R130" i="97"/>
  <c r="P130" i="97"/>
  <c r="J130" i="97"/>
  <c r="F130" i="97"/>
  <c r="AV129" i="97"/>
  <c r="Z6923" i="187"/>
  <c r="AI129" i="97"/>
  <c r="V129" i="97"/>
  <c r="U129" i="97"/>
  <c r="R129" i="97"/>
  <c r="P129" i="97"/>
  <c r="J129" i="97"/>
  <c r="F129" i="97"/>
  <c r="AV128" i="97"/>
  <c r="Z6922" i="187"/>
  <c r="AI128" i="97"/>
  <c r="V128" i="97"/>
  <c r="U128" i="97"/>
  <c r="R128" i="97"/>
  <c r="P128" i="97"/>
  <c r="J128" i="97"/>
  <c r="F128" i="97"/>
  <c r="AV127" i="97"/>
  <c r="Z6921" i="187"/>
  <c r="AI127" i="97"/>
  <c r="V127" i="97"/>
  <c r="U127" i="97"/>
  <c r="R127" i="97"/>
  <c r="P127" i="97"/>
  <c r="J127" i="97"/>
  <c r="F127" i="97"/>
  <c r="AV126" i="97"/>
  <c r="Z6920" i="187"/>
  <c r="AI126" i="97"/>
  <c r="V126" i="97"/>
  <c r="U126" i="97"/>
  <c r="R126" i="97"/>
  <c r="P126" i="97"/>
  <c r="J126" i="97"/>
  <c r="F126" i="97"/>
  <c r="AV125" i="97"/>
  <c r="Z6919" i="187"/>
  <c r="AI125" i="97"/>
  <c r="V125" i="97"/>
  <c r="U125" i="97"/>
  <c r="R125" i="97"/>
  <c r="P125" i="97"/>
  <c r="J125" i="97"/>
  <c r="F125" i="97"/>
  <c r="AV124" i="97"/>
  <c r="Z6918" i="187"/>
  <c r="AI124" i="97"/>
  <c r="V124" i="97"/>
  <c r="U124" i="97"/>
  <c r="R124" i="97"/>
  <c r="P124" i="97"/>
  <c r="J124" i="97"/>
  <c r="F124" i="97"/>
  <c r="AV123" i="97"/>
  <c r="Z6917" i="187"/>
  <c r="AI123" i="97"/>
  <c r="V123" i="97"/>
  <c r="U123" i="97"/>
  <c r="R123" i="97"/>
  <c r="P123" i="97"/>
  <c r="J123" i="97"/>
  <c r="F123" i="97"/>
  <c r="AV122" i="97"/>
  <c r="Z6916" i="187"/>
  <c r="AI122" i="97"/>
  <c r="V122" i="97"/>
  <c r="U122" i="97"/>
  <c r="R122" i="97"/>
  <c r="P122" i="97"/>
  <c r="J122" i="97"/>
  <c r="F122" i="97"/>
  <c r="AV121" i="97"/>
  <c r="Z6915" i="187"/>
  <c r="AI121" i="97"/>
  <c r="V121" i="97"/>
  <c r="U121" i="97"/>
  <c r="R121" i="97"/>
  <c r="P121" i="97"/>
  <c r="J121" i="97"/>
  <c r="F121" i="97"/>
  <c r="AV120" i="97"/>
  <c r="Z6914" i="187"/>
  <c r="AI120" i="97"/>
  <c r="V120" i="97"/>
  <c r="U120" i="97"/>
  <c r="R120" i="97"/>
  <c r="P120" i="97"/>
  <c r="J120" i="97"/>
  <c r="F120" i="97"/>
  <c r="AV119" i="97"/>
  <c r="Z6913" i="187"/>
  <c r="AI119" i="97"/>
  <c r="V119" i="97"/>
  <c r="U119" i="97"/>
  <c r="R119" i="97"/>
  <c r="P119" i="97"/>
  <c r="J119" i="97"/>
  <c r="F119" i="97"/>
  <c r="AV118" i="97"/>
  <c r="Z6912" i="187"/>
  <c r="AI118" i="97"/>
  <c r="V118" i="97"/>
  <c r="U118" i="97"/>
  <c r="R118" i="97"/>
  <c r="P118" i="97"/>
  <c r="J118" i="97"/>
  <c r="F118" i="97"/>
  <c r="AV117" i="97"/>
  <c r="Z6911" i="187"/>
  <c r="AI117" i="97"/>
  <c r="V117" i="97"/>
  <c r="U117" i="97"/>
  <c r="R117" i="97"/>
  <c r="P117" i="97"/>
  <c r="J117" i="97"/>
  <c r="F117" i="97"/>
  <c r="AV116" i="97"/>
  <c r="Z6910" i="187"/>
  <c r="AI116" i="97"/>
  <c r="V116" i="97"/>
  <c r="U116" i="97"/>
  <c r="R116" i="97"/>
  <c r="P116" i="97"/>
  <c r="J116" i="97"/>
  <c r="F116" i="97"/>
  <c r="AV115" i="97"/>
  <c r="Z6909" i="187"/>
  <c r="AI115" i="97"/>
  <c r="V115" i="97"/>
  <c r="U115" i="97"/>
  <c r="R115" i="97"/>
  <c r="P115" i="97"/>
  <c r="J115" i="97"/>
  <c r="F115" i="97"/>
  <c r="AV114" i="97"/>
  <c r="Z6908" i="187"/>
  <c r="AI114" i="97"/>
  <c r="V114" i="97"/>
  <c r="U114" i="97"/>
  <c r="R114" i="97"/>
  <c r="P114" i="97"/>
  <c r="J114" i="97"/>
  <c r="F114" i="97"/>
  <c r="AV113" i="97"/>
  <c r="Z6907" i="187"/>
  <c r="AI113" i="97"/>
  <c r="V113" i="97"/>
  <c r="U113" i="97"/>
  <c r="R113" i="97"/>
  <c r="P113" i="97"/>
  <c r="J113" i="97"/>
  <c r="F113" i="97"/>
  <c r="AV112" i="97"/>
  <c r="Z6906" i="187"/>
  <c r="AI112" i="97"/>
  <c r="V112" i="97"/>
  <c r="U112" i="97"/>
  <c r="R112" i="97"/>
  <c r="P112" i="97"/>
  <c r="J112" i="97"/>
  <c r="F112" i="97"/>
  <c r="AV111" i="97"/>
  <c r="Z6905" i="187"/>
  <c r="AI111" i="97"/>
  <c r="V111" i="97"/>
  <c r="U111" i="97"/>
  <c r="R111" i="97"/>
  <c r="P111" i="97"/>
  <c r="J111" i="97"/>
  <c r="F111" i="97"/>
  <c r="AV110" i="97"/>
  <c r="Z6904" i="187"/>
  <c r="AI110" i="97"/>
  <c r="V110" i="97"/>
  <c r="U110" i="97"/>
  <c r="R110" i="97"/>
  <c r="P110" i="97"/>
  <c r="J110" i="97"/>
  <c r="F110" i="97"/>
  <c r="AV109" i="97"/>
  <c r="Z6903" i="187"/>
  <c r="AI109" i="97"/>
  <c r="V109" i="97"/>
  <c r="U109" i="97"/>
  <c r="R109" i="97"/>
  <c r="P109" i="97"/>
  <c r="J109" i="97"/>
  <c r="F109" i="97"/>
  <c r="AV108" i="97"/>
  <c r="Z6902" i="187"/>
  <c r="AI108" i="97"/>
  <c r="V108" i="97"/>
  <c r="U108" i="97"/>
  <c r="R108" i="97"/>
  <c r="P108" i="97"/>
  <c r="J108" i="97"/>
  <c r="F108" i="97"/>
  <c r="AV107" i="97"/>
  <c r="Z6901" i="187"/>
  <c r="AI107" i="97"/>
  <c r="V107" i="97"/>
  <c r="U107" i="97"/>
  <c r="R107" i="97"/>
  <c r="P107" i="97"/>
  <c r="J107" i="97"/>
  <c r="F107" i="97"/>
  <c r="AV106" i="97"/>
  <c r="Z6900" i="187"/>
  <c r="AI106" i="97"/>
  <c r="V106" i="97"/>
  <c r="U106" i="97"/>
  <c r="R106" i="97"/>
  <c r="P106" i="97"/>
  <c r="J106" i="97"/>
  <c r="F106" i="97"/>
  <c r="AV105" i="97"/>
  <c r="Z6899" i="187"/>
  <c r="AI105" i="97"/>
  <c r="V105" i="97"/>
  <c r="U105" i="97"/>
  <c r="R105" i="97"/>
  <c r="P105" i="97"/>
  <c r="J105" i="97"/>
  <c r="F105" i="97"/>
  <c r="AV104" i="97"/>
  <c r="Z6898" i="187"/>
  <c r="AI104" i="97"/>
  <c r="V104" i="97"/>
  <c r="U104" i="97"/>
  <c r="R104" i="97"/>
  <c r="P104" i="97"/>
  <c r="J104" i="97"/>
  <c r="F104" i="97"/>
  <c r="AV103" i="97"/>
  <c r="Z6897" i="187"/>
  <c r="AI103" i="97"/>
  <c r="V103" i="97"/>
  <c r="U103" i="97"/>
  <c r="R103" i="97"/>
  <c r="P103" i="97"/>
  <c r="J103" i="97"/>
  <c r="F103" i="97"/>
  <c r="AV102" i="97"/>
  <c r="Z6896" i="187"/>
  <c r="AI102" i="97"/>
  <c r="V102" i="97"/>
  <c r="U102" i="97"/>
  <c r="R102" i="97"/>
  <c r="P102" i="97"/>
  <c r="J102" i="97"/>
  <c r="F102" i="97"/>
  <c r="AV101" i="97"/>
  <c r="Z6895" i="187"/>
  <c r="AI101" i="97"/>
  <c r="V101" i="97"/>
  <c r="U101" i="97"/>
  <c r="R101" i="97"/>
  <c r="P101" i="97"/>
  <c r="J101" i="97"/>
  <c r="F101" i="97"/>
  <c r="AV100" i="97"/>
  <c r="Z6894" i="187"/>
  <c r="AI100" i="97"/>
  <c r="V100" i="97"/>
  <c r="U100" i="97"/>
  <c r="R100" i="97"/>
  <c r="P100" i="97"/>
  <c r="J100" i="97"/>
  <c r="F100" i="97"/>
  <c r="AV99" i="97"/>
  <c r="Z6893" i="187"/>
  <c r="AI99" i="97"/>
  <c r="V99" i="97"/>
  <c r="U99" i="97"/>
  <c r="R99" i="97"/>
  <c r="P99" i="97"/>
  <c r="J99" i="97"/>
  <c r="F99" i="97"/>
  <c r="AV98" i="97"/>
  <c r="Z6892" i="187"/>
  <c r="AI98" i="97"/>
  <c r="V98" i="97"/>
  <c r="U98" i="97"/>
  <c r="R98" i="97"/>
  <c r="P98" i="97"/>
  <c r="J98" i="97"/>
  <c r="F98" i="97"/>
  <c r="AV97" i="97"/>
  <c r="Z6891" i="187"/>
  <c r="AI97" i="97"/>
  <c r="V97" i="97"/>
  <c r="U97" i="97"/>
  <c r="R97" i="97"/>
  <c r="P97" i="97"/>
  <c r="J97" i="97"/>
  <c r="F97" i="97"/>
  <c r="AV96" i="97"/>
  <c r="Z6890" i="187"/>
  <c r="AI96" i="97"/>
  <c r="V96" i="97"/>
  <c r="U96" i="97"/>
  <c r="R96" i="97"/>
  <c r="P96" i="97"/>
  <c r="J96" i="97"/>
  <c r="F96" i="97"/>
  <c r="AV95" i="97"/>
  <c r="Z6889" i="187"/>
  <c r="AI95" i="97"/>
  <c r="V95" i="97"/>
  <c r="U95" i="97"/>
  <c r="R95" i="97"/>
  <c r="P95" i="97"/>
  <c r="J95" i="97"/>
  <c r="F95" i="97"/>
  <c r="AV94" i="97"/>
  <c r="Z6888" i="187"/>
  <c r="AI94" i="97"/>
  <c r="V94" i="97"/>
  <c r="U94" i="97"/>
  <c r="R94" i="97"/>
  <c r="P94" i="97"/>
  <c r="J94" i="97"/>
  <c r="F94" i="97"/>
  <c r="AV93" i="97"/>
  <c r="Z6887" i="187"/>
  <c r="AI93" i="97"/>
  <c r="V93" i="97"/>
  <c r="U93" i="97"/>
  <c r="R93" i="97"/>
  <c r="P93" i="97"/>
  <c r="J93" i="97"/>
  <c r="F93" i="97"/>
  <c r="AV92" i="97"/>
  <c r="Z6886" i="187"/>
  <c r="AI92" i="97"/>
  <c r="V92" i="97"/>
  <c r="U92" i="97"/>
  <c r="R92" i="97"/>
  <c r="P92" i="97"/>
  <c r="J92" i="97"/>
  <c r="F92" i="97"/>
  <c r="AV91" i="97"/>
  <c r="Z6885" i="187"/>
  <c r="AI91" i="97"/>
  <c r="V91" i="97"/>
  <c r="U91" i="97"/>
  <c r="R91" i="97"/>
  <c r="P91" i="97"/>
  <c r="J91" i="97"/>
  <c r="F91" i="97"/>
  <c r="AV90" i="97"/>
  <c r="Z6884" i="187"/>
  <c r="AI90" i="97"/>
  <c r="V90" i="97"/>
  <c r="U90" i="97"/>
  <c r="R90" i="97"/>
  <c r="P90" i="97"/>
  <c r="J90" i="97"/>
  <c r="F90" i="97"/>
  <c r="AV89" i="97"/>
  <c r="Z6883" i="187"/>
  <c r="AI89" i="97"/>
  <c r="V89" i="97"/>
  <c r="U89" i="97"/>
  <c r="R89" i="97"/>
  <c r="P89" i="97"/>
  <c r="J89" i="97"/>
  <c r="F89" i="97"/>
  <c r="AV88" i="97"/>
  <c r="Z6882" i="187"/>
  <c r="AI88" i="97"/>
  <c r="V88" i="97"/>
  <c r="U88" i="97"/>
  <c r="R88" i="97"/>
  <c r="P88" i="97"/>
  <c r="J88" i="97"/>
  <c r="F88" i="97"/>
  <c r="AV87" i="97"/>
  <c r="Z6881" i="187"/>
  <c r="AI87" i="97"/>
  <c r="V87" i="97"/>
  <c r="U87" i="97"/>
  <c r="R87" i="97"/>
  <c r="P87" i="97"/>
  <c r="J87" i="97"/>
  <c r="F87" i="97"/>
  <c r="AV86" i="97"/>
  <c r="Z6880" i="187"/>
  <c r="AI86" i="97"/>
  <c r="V86" i="97"/>
  <c r="U86" i="97"/>
  <c r="R86" i="97"/>
  <c r="P86" i="97"/>
  <c r="J86" i="97"/>
  <c r="F86" i="97"/>
  <c r="AV85" i="97"/>
  <c r="Z6879" i="187"/>
  <c r="AI85" i="97"/>
  <c r="V85" i="97"/>
  <c r="U85" i="97"/>
  <c r="R85" i="97"/>
  <c r="P85" i="97"/>
  <c r="J85" i="97"/>
  <c r="F85" i="97"/>
  <c r="AV84" i="97"/>
  <c r="Z6878" i="187"/>
  <c r="AI84" i="97"/>
  <c r="V84" i="97"/>
  <c r="U84" i="97"/>
  <c r="R84" i="97"/>
  <c r="P84" i="97"/>
  <c r="J84" i="97"/>
  <c r="F84" i="97"/>
  <c r="AV83" i="97"/>
  <c r="Z6877" i="187"/>
  <c r="AI83" i="97"/>
  <c r="V83" i="97"/>
  <c r="U83" i="97"/>
  <c r="R83" i="97"/>
  <c r="P83" i="97"/>
  <c r="J83" i="97"/>
  <c r="F83" i="97"/>
  <c r="AV82" i="97"/>
  <c r="Z6876" i="187"/>
  <c r="AI82" i="97"/>
  <c r="V82" i="97"/>
  <c r="U82" i="97"/>
  <c r="R82" i="97"/>
  <c r="P82" i="97"/>
  <c r="J82" i="97"/>
  <c r="F82" i="97"/>
  <c r="AV81" i="97"/>
  <c r="Z6875" i="187"/>
  <c r="AI81" i="97"/>
  <c r="V81" i="97"/>
  <c r="U81" i="97"/>
  <c r="R81" i="97"/>
  <c r="P81" i="97"/>
  <c r="J81" i="97"/>
  <c r="F81" i="97"/>
  <c r="AV80" i="97"/>
  <c r="Z6874" i="187"/>
  <c r="AI80" i="97"/>
  <c r="V80" i="97"/>
  <c r="U80" i="97"/>
  <c r="R80" i="97"/>
  <c r="P80" i="97"/>
  <c r="J80" i="97"/>
  <c r="F80" i="97"/>
  <c r="AV79" i="97"/>
  <c r="Z6873" i="187"/>
  <c r="AI79" i="97"/>
  <c r="V79" i="97"/>
  <c r="U79" i="97"/>
  <c r="R79" i="97"/>
  <c r="P79" i="97"/>
  <c r="J79" i="97"/>
  <c r="F79" i="97"/>
  <c r="AV78" i="97"/>
  <c r="Z6872" i="187"/>
  <c r="AI78" i="97"/>
  <c r="V78" i="97"/>
  <c r="U78" i="97"/>
  <c r="R78" i="97"/>
  <c r="P78" i="97"/>
  <c r="J78" i="97"/>
  <c r="F78" i="97"/>
  <c r="AV77" i="97"/>
  <c r="Z6871" i="187"/>
  <c r="AI77" i="97"/>
  <c r="V77" i="97"/>
  <c r="U77" i="97"/>
  <c r="R77" i="97"/>
  <c r="P77" i="97"/>
  <c r="J77" i="97"/>
  <c r="F77" i="97"/>
  <c r="AV76" i="97"/>
  <c r="Z6870" i="187"/>
  <c r="AI76" i="97"/>
  <c r="V76" i="97"/>
  <c r="U76" i="97"/>
  <c r="R76" i="97"/>
  <c r="P76" i="97"/>
  <c r="J76" i="97"/>
  <c r="F76" i="97"/>
  <c r="AV75" i="97"/>
  <c r="Z6869" i="187"/>
  <c r="AI75" i="97"/>
  <c r="V75" i="97"/>
  <c r="U75" i="97"/>
  <c r="R75" i="97"/>
  <c r="P75" i="97"/>
  <c r="J75" i="97"/>
  <c r="F75" i="97"/>
  <c r="AV74" i="97"/>
  <c r="Z6868" i="187"/>
  <c r="AI74" i="97"/>
  <c r="V74" i="97"/>
  <c r="U74" i="97"/>
  <c r="R74" i="97"/>
  <c r="P74" i="97"/>
  <c r="J74" i="97"/>
  <c r="F74" i="97"/>
  <c r="AV73" i="97"/>
  <c r="Z6867" i="187"/>
  <c r="AI73" i="97"/>
  <c r="V73" i="97"/>
  <c r="U73" i="97"/>
  <c r="R73" i="97"/>
  <c r="P73" i="97"/>
  <c r="J73" i="97"/>
  <c r="F73" i="97"/>
  <c r="AV72" i="97"/>
  <c r="Z6866" i="187"/>
  <c r="AI72" i="97"/>
  <c r="V72" i="97"/>
  <c r="U72" i="97"/>
  <c r="R72" i="97"/>
  <c r="P72" i="97"/>
  <c r="J72" i="97"/>
  <c r="F72" i="97"/>
  <c r="AV71" i="97"/>
  <c r="Z6865" i="187"/>
  <c r="AI71" i="97"/>
  <c r="V71" i="97"/>
  <c r="U71" i="97"/>
  <c r="R71" i="97"/>
  <c r="P71" i="97"/>
  <c r="J71" i="97"/>
  <c r="F71" i="97"/>
  <c r="AV70" i="97"/>
  <c r="Z6864" i="187"/>
  <c r="AI70" i="97"/>
  <c r="V70" i="97"/>
  <c r="U70" i="97"/>
  <c r="R70" i="97"/>
  <c r="P70" i="97"/>
  <c r="J70" i="97"/>
  <c r="F70" i="97"/>
  <c r="AV69" i="97"/>
  <c r="Z6863" i="187"/>
  <c r="AI69" i="97"/>
  <c r="V69" i="97"/>
  <c r="U69" i="97"/>
  <c r="R69" i="97"/>
  <c r="P69" i="97"/>
  <c r="J69" i="97"/>
  <c r="F69" i="97"/>
  <c r="AV68" i="97"/>
  <c r="Z6862" i="187"/>
  <c r="AI68" i="97"/>
  <c r="V68" i="97"/>
  <c r="U68" i="97"/>
  <c r="R68" i="97"/>
  <c r="P68" i="97"/>
  <c r="J68" i="97"/>
  <c r="F68" i="97"/>
  <c r="AV67" i="97"/>
  <c r="Z6861" i="187"/>
  <c r="AI67" i="97"/>
  <c r="V67" i="97"/>
  <c r="U67" i="97"/>
  <c r="R67" i="97"/>
  <c r="P67" i="97"/>
  <c r="J67" i="97"/>
  <c r="F67" i="97"/>
  <c r="AV66" i="97"/>
  <c r="Z6860" i="187"/>
  <c r="AI66" i="97"/>
  <c r="V66" i="97"/>
  <c r="U66" i="97"/>
  <c r="R66" i="97"/>
  <c r="P66" i="97"/>
  <c r="J66" i="97"/>
  <c r="F66" i="97"/>
  <c r="AV65" i="97"/>
  <c r="Z6859" i="187"/>
  <c r="AI65" i="97"/>
  <c r="V65" i="97"/>
  <c r="U65" i="97"/>
  <c r="R65" i="97"/>
  <c r="P65" i="97"/>
  <c r="J65" i="97"/>
  <c r="F65" i="97"/>
  <c r="AV64" i="97"/>
  <c r="Z6858" i="187"/>
  <c r="AI64" i="97"/>
  <c r="V64" i="97"/>
  <c r="U64" i="97"/>
  <c r="R64" i="97"/>
  <c r="P64" i="97"/>
  <c r="J64" i="97"/>
  <c r="F64" i="97"/>
  <c r="AV63" i="97"/>
  <c r="Z6857" i="187"/>
  <c r="AI63" i="97"/>
  <c r="V63" i="97"/>
  <c r="U63" i="97"/>
  <c r="R63" i="97"/>
  <c r="P63" i="97"/>
  <c r="J63" i="97"/>
  <c r="F63" i="97"/>
  <c r="AV62" i="97"/>
  <c r="Z6856" i="187"/>
  <c r="AI62" i="97"/>
  <c r="V62" i="97"/>
  <c r="U62" i="97"/>
  <c r="R62" i="97"/>
  <c r="P62" i="97"/>
  <c r="J62" i="97"/>
  <c r="F62" i="97"/>
  <c r="AV61" i="97"/>
  <c r="Z6855" i="187"/>
  <c r="AI61" i="97"/>
  <c r="V61" i="97"/>
  <c r="U61" i="97"/>
  <c r="R61" i="97"/>
  <c r="P61" i="97"/>
  <c r="J61" i="97"/>
  <c r="F61" i="97"/>
  <c r="AV60" i="97"/>
  <c r="Z6854" i="187"/>
  <c r="AI60" i="97"/>
  <c r="V60" i="97"/>
  <c r="U60" i="97"/>
  <c r="R60" i="97"/>
  <c r="P60" i="97"/>
  <c r="J60" i="97"/>
  <c r="F60" i="97"/>
  <c r="AV59" i="97"/>
  <c r="Z6853" i="187"/>
  <c r="AI59" i="97"/>
  <c r="V59" i="97"/>
  <c r="U59" i="97"/>
  <c r="R59" i="97"/>
  <c r="P59" i="97"/>
  <c r="J59" i="97"/>
  <c r="F59" i="97"/>
  <c r="AV58" i="97"/>
  <c r="Z6852" i="187"/>
  <c r="AI58" i="97"/>
  <c r="V58" i="97"/>
  <c r="U58" i="97"/>
  <c r="R58" i="97"/>
  <c r="P58" i="97"/>
  <c r="J58" i="97"/>
  <c r="F58" i="97"/>
  <c r="AV57" i="97"/>
  <c r="Z6851" i="187"/>
  <c r="AI57" i="97"/>
  <c r="V57" i="97"/>
  <c r="U57" i="97"/>
  <c r="R57" i="97"/>
  <c r="P57" i="97"/>
  <c r="J57" i="97"/>
  <c r="F57" i="97"/>
  <c r="AV56" i="97"/>
  <c r="Z6850" i="187"/>
  <c r="AI56" i="97"/>
  <c r="V56" i="97"/>
  <c r="U56" i="97"/>
  <c r="R56" i="97"/>
  <c r="P56" i="97"/>
  <c r="J56" i="97"/>
  <c r="F56" i="97"/>
  <c r="AV55" i="97"/>
  <c r="Z6849" i="187"/>
  <c r="AI55" i="97"/>
  <c r="V55" i="97"/>
  <c r="U55" i="97"/>
  <c r="R55" i="97"/>
  <c r="P55" i="97"/>
  <c r="J55" i="97"/>
  <c r="F55" i="97"/>
  <c r="AV54" i="97"/>
  <c r="Z6848" i="187"/>
  <c r="AI54" i="97"/>
  <c r="V54" i="97"/>
  <c r="U54" i="97"/>
  <c r="R54" i="97"/>
  <c r="P54" i="97"/>
  <c r="J54" i="97"/>
  <c r="F54" i="97"/>
  <c r="AV53" i="97"/>
  <c r="Z6847" i="187"/>
  <c r="AI53" i="97"/>
  <c r="V53" i="97"/>
  <c r="U53" i="97"/>
  <c r="R53" i="97"/>
  <c r="P53" i="97"/>
  <c r="J53" i="97"/>
  <c r="F53" i="97"/>
  <c r="AV52" i="97"/>
  <c r="Z6846" i="187"/>
  <c r="AI52" i="97"/>
  <c r="V52" i="97"/>
  <c r="U52" i="97"/>
  <c r="R52" i="97"/>
  <c r="P52" i="97"/>
  <c r="J52" i="97"/>
  <c r="F52" i="97"/>
  <c r="AV51" i="97"/>
  <c r="Z6845" i="187"/>
  <c r="AI51" i="97"/>
  <c r="V51" i="97"/>
  <c r="U51" i="97"/>
  <c r="R51" i="97"/>
  <c r="P51" i="97"/>
  <c r="J51" i="97"/>
  <c r="F51" i="97"/>
  <c r="AV50" i="97"/>
  <c r="Z6844" i="187"/>
  <c r="AI50" i="97"/>
  <c r="V50" i="97"/>
  <c r="U50" i="97"/>
  <c r="R50" i="97"/>
  <c r="P50" i="97"/>
  <c r="J50" i="97"/>
  <c r="F50" i="97"/>
  <c r="AV49" i="97"/>
  <c r="Z6843" i="187"/>
  <c r="AI49" i="97"/>
  <c r="V49" i="97"/>
  <c r="U49" i="97"/>
  <c r="R49" i="97"/>
  <c r="P49" i="97"/>
  <c r="J49" i="97"/>
  <c r="F49" i="97"/>
  <c r="AV48" i="97"/>
  <c r="Z6842" i="187"/>
  <c r="AI48" i="97"/>
  <c r="V48" i="97"/>
  <c r="U48" i="97"/>
  <c r="R48" i="97"/>
  <c r="P48" i="97"/>
  <c r="J48" i="97"/>
  <c r="F48" i="97"/>
  <c r="AV47" i="97"/>
  <c r="Z6841" i="187"/>
  <c r="AI47" i="97"/>
  <c r="V47" i="97"/>
  <c r="U47" i="97"/>
  <c r="R47" i="97"/>
  <c r="P47" i="97"/>
  <c r="J47" i="97"/>
  <c r="F47" i="97"/>
  <c r="AV46" i="97"/>
  <c r="Z6840" i="187"/>
  <c r="AI46" i="97"/>
  <c r="V46" i="97"/>
  <c r="U46" i="97"/>
  <c r="R46" i="97"/>
  <c r="P46" i="97"/>
  <c r="J46" i="97"/>
  <c r="F46" i="97"/>
  <c r="AV45" i="97"/>
  <c r="Z6839" i="187"/>
  <c r="AI45" i="97"/>
  <c r="V45" i="97"/>
  <c r="U45" i="97"/>
  <c r="R45" i="97"/>
  <c r="P45" i="97"/>
  <c r="J45" i="97"/>
  <c r="F45" i="97"/>
  <c r="AV44" i="97"/>
  <c r="Z6838" i="187"/>
  <c r="AI44" i="97"/>
  <c r="V44" i="97"/>
  <c r="U44" i="97"/>
  <c r="R44" i="97"/>
  <c r="P44" i="97"/>
  <c r="J44" i="97"/>
  <c r="F44" i="97"/>
  <c r="AV43" i="97"/>
  <c r="Z6837" i="187"/>
  <c r="AI43" i="97"/>
  <c r="V43" i="97"/>
  <c r="U43" i="97"/>
  <c r="R43" i="97"/>
  <c r="P43" i="97"/>
  <c r="J43" i="97"/>
  <c r="F43" i="97"/>
  <c r="AV42" i="97"/>
  <c r="Z6836" i="187"/>
  <c r="AI42" i="97"/>
  <c r="V42" i="97"/>
  <c r="U42" i="97"/>
  <c r="R42" i="97"/>
  <c r="P42" i="97"/>
  <c r="J42" i="97"/>
  <c r="F42" i="97"/>
  <c r="AV41" i="97"/>
  <c r="Z6835" i="187"/>
  <c r="AI41" i="97"/>
  <c r="V41" i="97"/>
  <c r="U41" i="97"/>
  <c r="R41" i="97"/>
  <c r="P41" i="97"/>
  <c r="J41" i="97"/>
  <c r="F41" i="97"/>
  <c r="AV40" i="97"/>
  <c r="Z6834" i="187"/>
  <c r="AI40" i="97"/>
  <c r="V40" i="97"/>
  <c r="U40" i="97"/>
  <c r="R40" i="97"/>
  <c r="P40" i="97"/>
  <c r="J40" i="97"/>
  <c r="F40" i="97"/>
  <c r="AV39" i="97"/>
  <c r="Z6833" i="187"/>
  <c r="AI39" i="97"/>
  <c r="V39" i="97"/>
  <c r="U39" i="97"/>
  <c r="R39" i="97"/>
  <c r="P39" i="97"/>
  <c r="J39" i="97"/>
  <c r="F39" i="97"/>
  <c r="AV38" i="97"/>
  <c r="Z6832" i="187"/>
  <c r="AI38" i="97"/>
  <c r="V38" i="97"/>
  <c r="U38" i="97"/>
  <c r="R38" i="97"/>
  <c r="P38" i="97"/>
  <c r="J38" i="97"/>
  <c r="F38" i="97"/>
  <c r="AV37" i="97"/>
  <c r="Z6831" i="187"/>
  <c r="AI37" i="97"/>
  <c r="V37" i="97"/>
  <c r="U37" i="97"/>
  <c r="R37" i="97"/>
  <c r="P37" i="97"/>
  <c r="J37" i="97"/>
  <c r="F37" i="97"/>
  <c r="AV36" i="97"/>
  <c r="Z6830" i="187"/>
  <c r="AI36" i="97"/>
  <c r="V36" i="97"/>
  <c r="U36" i="97"/>
  <c r="R36" i="97"/>
  <c r="P36" i="97"/>
  <c r="J36" i="97"/>
  <c r="F36" i="97"/>
  <c r="AV35" i="97"/>
  <c r="Z6829" i="187"/>
  <c r="AI35" i="97"/>
  <c r="V35" i="97"/>
  <c r="U35" i="97"/>
  <c r="R35" i="97"/>
  <c r="P35" i="97"/>
  <c r="J35" i="97"/>
  <c r="F35" i="97"/>
  <c r="AV34" i="97"/>
  <c r="Z6828" i="187"/>
  <c r="AI34" i="97"/>
  <c r="V34" i="97"/>
  <c r="U34" i="97"/>
  <c r="R34" i="97"/>
  <c r="P34" i="97"/>
  <c r="J34" i="97"/>
  <c r="F34" i="97"/>
  <c r="AV33" i="97"/>
  <c r="Z6827" i="187"/>
  <c r="AI33" i="97"/>
  <c r="V33" i="97"/>
  <c r="U33" i="97"/>
  <c r="R33" i="97"/>
  <c r="P33" i="97"/>
  <c r="J33" i="97"/>
  <c r="F33" i="97"/>
  <c r="AV32" i="97"/>
  <c r="Z6826" i="187"/>
  <c r="AI32" i="97"/>
  <c r="V32" i="97"/>
  <c r="U32" i="97"/>
  <c r="R32" i="97"/>
  <c r="P32" i="97"/>
  <c r="J32" i="97"/>
  <c r="F32" i="97"/>
  <c r="AV31" i="97"/>
  <c r="Z6825" i="187"/>
  <c r="AI31" i="97"/>
  <c r="V31" i="97"/>
  <c r="U31" i="97"/>
  <c r="R31" i="97"/>
  <c r="P31" i="97"/>
  <c r="J31" i="97"/>
  <c r="F31" i="97"/>
  <c r="AV30" i="97"/>
  <c r="Z6824" i="187"/>
  <c r="AI30" i="97"/>
  <c r="V30" i="97"/>
  <c r="U30" i="97"/>
  <c r="R30" i="97"/>
  <c r="P30" i="97"/>
  <c r="J30" i="97"/>
  <c r="F30" i="97"/>
  <c r="AV29" i="97"/>
  <c r="Z6823" i="187"/>
  <c r="AI29" i="97"/>
  <c r="V29" i="97"/>
  <c r="U29" i="97"/>
  <c r="R29" i="97"/>
  <c r="P29" i="97"/>
  <c r="J29" i="97"/>
  <c r="F29" i="97"/>
  <c r="AV28" i="97"/>
  <c r="Z6822" i="187"/>
  <c r="AI28" i="97"/>
  <c r="V28" i="97"/>
  <c r="U28" i="97"/>
  <c r="R28" i="97"/>
  <c r="P28" i="97"/>
  <c r="J28" i="97"/>
  <c r="F28" i="97"/>
  <c r="AV27" i="97"/>
  <c r="Z6821" i="187"/>
  <c r="AI27" i="97"/>
  <c r="V27" i="97"/>
  <c r="U27" i="97"/>
  <c r="R27" i="97"/>
  <c r="P27" i="97"/>
  <c r="J27" i="97"/>
  <c r="F27" i="97"/>
  <c r="AV26" i="97"/>
  <c r="Z6820" i="187"/>
  <c r="AI26" i="97"/>
  <c r="V26" i="97"/>
  <c r="U26" i="97"/>
  <c r="R26" i="97"/>
  <c r="P26" i="97"/>
  <c r="J26" i="97"/>
  <c r="F26" i="97"/>
  <c r="AV25" i="97"/>
  <c r="Z6819" i="187"/>
  <c r="AI25" i="97"/>
  <c r="V25" i="97"/>
  <c r="U25" i="97"/>
  <c r="R25" i="97"/>
  <c r="P25" i="97"/>
  <c r="J25" i="97"/>
  <c r="F25" i="97"/>
  <c r="AV24" i="97"/>
  <c r="Z6818" i="187"/>
  <c r="AI24" i="97"/>
  <c r="V24" i="97"/>
  <c r="U24" i="97"/>
  <c r="R24" i="97"/>
  <c r="P24" i="97"/>
  <c r="J24" i="97"/>
  <c r="F24" i="97"/>
  <c r="AV23" i="97"/>
  <c r="Z6817" i="187"/>
  <c r="AI23" i="97"/>
  <c r="V23" i="97"/>
  <c r="U23" i="97"/>
  <c r="R23" i="97"/>
  <c r="P23" i="97"/>
  <c r="J23" i="97"/>
  <c r="F23" i="97"/>
  <c r="AV22" i="97"/>
  <c r="Z6816" i="187"/>
  <c r="AI22" i="97"/>
  <c r="V22" i="97"/>
  <c r="U22" i="97"/>
  <c r="R22" i="97"/>
  <c r="P22" i="97"/>
  <c r="J22" i="97"/>
  <c r="F22" i="97"/>
  <c r="AV21" i="97"/>
  <c r="Z6815" i="187"/>
  <c r="AI21" i="97"/>
  <c r="V21" i="97"/>
  <c r="U21" i="97"/>
  <c r="R21" i="97"/>
  <c r="P21" i="97"/>
  <c r="J21" i="97"/>
  <c r="F21" i="97"/>
  <c r="AV20" i="97"/>
  <c r="Z6814" i="187"/>
  <c r="AI20" i="97"/>
  <c r="V20" i="97"/>
  <c r="U20" i="97"/>
  <c r="R20" i="97"/>
  <c r="P20" i="97"/>
  <c r="J20" i="97"/>
  <c r="F20" i="97"/>
  <c r="AV19" i="97"/>
  <c r="Z6813" i="187"/>
  <c r="AI19" i="97"/>
  <c r="V19" i="97"/>
  <c r="U19" i="97"/>
  <c r="R19" i="97"/>
  <c r="P19" i="97"/>
  <c r="J19" i="97"/>
  <c r="F19" i="97"/>
  <c r="AV18" i="97"/>
  <c r="Z6812" i="187"/>
  <c r="AI18" i="97"/>
  <c r="V18" i="97"/>
  <c r="U18" i="97"/>
  <c r="R18" i="97"/>
  <c r="P18" i="97"/>
  <c r="J18" i="97"/>
  <c r="F18" i="97"/>
  <c r="AV17" i="97"/>
  <c r="Z6811" i="187"/>
  <c r="AI17" i="97"/>
  <c r="V17" i="97"/>
  <c r="U17" i="97"/>
  <c r="R17" i="97"/>
  <c r="P17" i="97"/>
  <c r="J17" i="97"/>
  <c r="F17" i="97"/>
  <c r="AV16" i="97"/>
  <c r="Z6810" i="187"/>
  <c r="AI16" i="97"/>
  <c r="V16" i="97"/>
  <c r="U16" i="97"/>
  <c r="R16" i="97"/>
  <c r="P16" i="97"/>
  <c r="J16" i="97"/>
  <c r="F16" i="97"/>
  <c r="AV15" i="97"/>
  <c r="Z6809" i="187"/>
  <c r="AI15" i="97"/>
  <c r="V15" i="97"/>
  <c r="U15" i="97"/>
  <c r="R15" i="97"/>
  <c r="P15" i="97"/>
  <c r="J15" i="97"/>
  <c r="F15" i="97"/>
  <c r="AV14" i="97"/>
  <c r="Z6808" i="187"/>
  <c r="AI14" i="97"/>
  <c r="V14" i="97"/>
  <c r="U14" i="97"/>
  <c r="R14" i="97"/>
  <c r="P14" i="97"/>
  <c r="J14" i="97"/>
  <c r="F14" i="97"/>
  <c r="AV13" i="97"/>
  <c r="Z6807" i="187"/>
  <c r="AI13" i="97"/>
  <c r="V13" i="97"/>
  <c r="U13" i="97"/>
  <c r="R13" i="97"/>
  <c r="P13" i="97"/>
  <c r="J13" i="97"/>
  <c r="F13" i="97"/>
  <c r="AV12" i="97"/>
  <c r="Z6806" i="187"/>
  <c r="AI12" i="97"/>
  <c r="V12" i="97"/>
  <c r="U12" i="97"/>
  <c r="R12" i="97"/>
  <c r="P12" i="97"/>
  <c r="J12" i="97"/>
  <c r="F12" i="97"/>
  <c r="AV11" i="97"/>
  <c r="Z6805" i="187"/>
  <c r="AI11" i="97"/>
  <c r="V11" i="97"/>
  <c r="U11" i="97"/>
  <c r="R11" i="97"/>
  <c r="P11" i="97"/>
  <c r="J11" i="97"/>
  <c r="F11" i="97"/>
  <c r="AI10" i="97"/>
  <c r="V10" i="97"/>
  <c r="U10" i="97"/>
  <c r="R10" i="97"/>
  <c r="P10" i="97"/>
  <c r="J10" i="97"/>
  <c r="F10" i="97"/>
  <c r="AI9" i="97"/>
  <c r="V9" i="97"/>
  <c r="U9" i="97"/>
  <c r="R9" i="97"/>
  <c r="P9" i="97"/>
  <c r="J9" i="97"/>
  <c r="F9" i="97"/>
  <c r="AI8" i="97"/>
  <c r="V8" i="97"/>
  <c r="U8" i="97"/>
  <c r="R8" i="97"/>
  <c r="P8" i="97"/>
  <c r="J8" i="97"/>
  <c r="F8" i="97"/>
  <c r="AI7" i="97"/>
  <c r="V7" i="97"/>
  <c r="U7" i="97"/>
  <c r="R7" i="97"/>
  <c r="P7" i="97"/>
  <c r="J7" i="97"/>
  <c r="F7" i="97"/>
  <c r="AI6" i="97"/>
  <c r="V6" i="97"/>
  <c r="U6" i="97"/>
  <c r="R6" i="97"/>
  <c r="P6" i="97"/>
  <c r="J6" i="97"/>
  <c r="F6" i="97"/>
  <c r="AI5" i="97"/>
  <c r="V5" i="97"/>
  <c r="U5" i="97"/>
  <c r="R5" i="97"/>
  <c r="P5" i="97"/>
  <c r="J5" i="97"/>
  <c r="F5" i="97"/>
  <c r="AV204" i="96"/>
  <c r="Z6798" i="187"/>
  <c r="AI204" i="96"/>
  <c r="V204" i="96"/>
  <c r="U204" i="96"/>
  <c r="R204" i="96"/>
  <c r="P204" i="96"/>
  <c r="J204" i="96"/>
  <c r="F204" i="96"/>
  <c r="AV203" i="96"/>
  <c r="Z6797" i="187"/>
  <c r="AI203" i="96"/>
  <c r="V203" i="96"/>
  <c r="U203" i="96"/>
  <c r="R203" i="96"/>
  <c r="P203" i="96"/>
  <c r="J203" i="96"/>
  <c r="F203" i="96"/>
  <c r="AV202" i="96"/>
  <c r="Z6796" i="187"/>
  <c r="AI202" i="96"/>
  <c r="V202" i="96"/>
  <c r="U202" i="96"/>
  <c r="R202" i="96"/>
  <c r="P202" i="96"/>
  <c r="J202" i="96"/>
  <c r="F202" i="96"/>
  <c r="AV201" i="96"/>
  <c r="Z6795" i="187"/>
  <c r="AI201" i="96"/>
  <c r="V201" i="96"/>
  <c r="U201" i="96"/>
  <c r="R201" i="96"/>
  <c r="P201" i="96"/>
  <c r="J201" i="96"/>
  <c r="F201" i="96"/>
  <c r="AV200" i="96"/>
  <c r="Z6794" i="187"/>
  <c r="AI200" i="96"/>
  <c r="V200" i="96"/>
  <c r="U200" i="96"/>
  <c r="R200" i="96"/>
  <c r="P200" i="96"/>
  <c r="J200" i="96"/>
  <c r="F200" i="96"/>
  <c r="AV199" i="96"/>
  <c r="Z6793" i="187"/>
  <c r="AI199" i="96"/>
  <c r="V199" i="96"/>
  <c r="U199" i="96"/>
  <c r="R199" i="96"/>
  <c r="P199" i="96"/>
  <c r="J199" i="96"/>
  <c r="F199" i="96"/>
  <c r="AV198" i="96"/>
  <c r="Z6792" i="187"/>
  <c r="AI198" i="96"/>
  <c r="V198" i="96"/>
  <c r="U198" i="96"/>
  <c r="R198" i="96"/>
  <c r="P198" i="96"/>
  <c r="J198" i="96"/>
  <c r="F198" i="96"/>
  <c r="AV197" i="96"/>
  <c r="Z6791" i="187"/>
  <c r="AI197" i="96"/>
  <c r="V197" i="96"/>
  <c r="U197" i="96"/>
  <c r="R197" i="96"/>
  <c r="P197" i="96"/>
  <c r="J197" i="96"/>
  <c r="F197" i="96"/>
  <c r="AV196" i="96"/>
  <c r="Z6790" i="187"/>
  <c r="AI196" i="96"/>
  <c r="V196" i="96"/>
  <c r="U196" i="96"/>
  <c r="R196" i="96"/>
  <c r="P196" i="96"/>
  <c r="J196" i="96"/>
  <c r="F196" i="96"/>
  <c r="AV195" i="96"/>
  <c r="Z6789" i="187"/>
  <c r="AI195" i="96"/>
  <c r="V195" i="96"/>
  <c r="U195" i="96"/>
  <c r="R195" i="96"/>
  <c r="P195" i="96"/>
  <c r="J195" i="96"/>
  <c r="F195" i="96"/>
  <c r="AV194" i="96"/>
  <c r="Z6788" i="187"/>
  <c r="AI194" i="96"/>
  <c r="V194" i="96"/>
  <c r="U194" i="96"/>
  <c r="R194" i="96"/>
  <c r="P194" i="96"/>
  <c r="J194" i="96"/>
  <c r="F194" i="96"/>
  <c r="AV193" i="96"/>
  <c r="Z6787" i="187"/>
  <c r="AI193" i="96"/>
  <c r="V193" i="96"/>
  <c r="U193" i="96"/>
  <c r="R193" i="96"/>
  <c r="P193" i="96"/>
  <c r="J193" i="96"/>
  <c r="F193" i="96"/>
  <c r="AV192" i="96"/>
  <c r="Z6786" i="187"/>
  <c r="AI192" i="96"/>
  <c r="V192" i="96"/>
  <c r="U192" i="96"/>
  <c r="R192" i="96"/>
  <c r="P192" i="96"/>
  <c r="J192" i="96"/>
  <c r="F192" i="96"/>
  <c r="AV191" i="96"/>
  <c r="Z6785" i="187"/>
  <c r="AI191" i="96"/>
  <c r="V191" i="96"/>
  <c r="U191" i="96"/>
  <c r="R191" i="96"/>
  <c r="P191" i="96"/>
  <c r="J191" i="96"/>
  <c r="F191" i="96"/>
  <c r="AV190" i="96"/>
  <c r="Z6784" i="187"/>
  <c r="AI190" i="96"/>
  <c r="V190" i="96"/>
  <c r="U190" i="96"/>
  <c r="R190" i="96"/>
  <c r="P190" i="96"/>
  <c r="J190" i="96"/>
  <c r="F190" i="96"/>
  <c r="AV189" i="96"/>
  <c r="Z6783" i="187"/>
  <c r="AI189" i="96"/>
  <c r="V189" i="96"/>
  <c r="U189" i="96"/>
  <c r="R189" i="96"/>
  <c r="P189" i="96"/>
  <c r="J189" i="96"/>
  <c r="F189" i="96"/>
  <c r="AV188" i="96"/>
  <c r="Z6782" i="187"/>
  <c r="AI188" i="96"/>
  <c r="V188" i="96"/>
  <c r="U188" i="96"/>
  <c r="R188" i="96"/>
  <c r="P188" i="96"/>
  <c r="J188" i="96"/>
  <c r="F188" i="96"/>
  <c r="AV187" i="96"/>
  <c r="Z6781" i="187"/>
  <c r="AI187" i="96"/>
  <c r="V187" i="96"/>
  <c r="U187" i="96"/>
  <c r="R187" i="96"/>
  <c r="P187" i="96"/>
  <c r="J187" i="96"/>
  <c r="F187" i="96"/>
  <c r="AV186" i="96"/>
  <c r="Z6780" i="187"/>
  <c r="AI186" i="96"/>
  <c r="V186" i="96"/>
  <c r="U186" i="96"/>
  <c r="R186" i="96"/>
  <c r="P186" i="96"/>
  <c r="J186" i="96"/>
  <c r="F186" i="96"/>
  <c r="AV185" i="96"/>
  <c r="Z6779" i="187"/>
  <c r="AI185" i="96"/>
  <c r="V185" i="96"/>
  <c r="U185" i="96"/>
  <c r="R185" i="96"/>
  <c r="P185" i="96"/>
  <c r="J185" i="96"/>
  <c r="F185" i="96"/>
  <c r="AV184" i="96"/>
  <c r="Z6778" i="187"/>
  <c r="AI184" i="96"/>
  <c r="V184" i="96"/>
  <c r="U184" i="96"/>
  <c r="R184" i="96"/>
  <c r="P184" i="96"/>
  <c r="J184" i="96"/>
  <c r="F184" i="96"/>
  <c r="AV183" i="96"/>
  <c r="Z6777" i="187"/>
  <c r="AI183" i="96"/>
  <c r="V183" i="96"/>
  <c r="U183" i="96"/>
  <c r="R183" i="96"/>
  <c r="P183" i="96"/>
  <c r="J183" i="96"/>
  <c r="F183" i="96"/>
  <c r="AV182" i="96"/>
  <c r="Z6776" i="187"/>
  <c r="AI182" i="96"/>
  <c r="V182" i="96"/>
  <c r="U182" i="96"/>
  <c r="R182" i="96"/>
  <c r="P182" i="96"/>
  <c r="J182" i="96"/>
  <c r="F182" i="96"/>
  <c r="AV181" i="96"/>
  <c r="Z6775" i="187"/>
  <c r="AI181" i="96"/>
  <c r="V181" i="96"/>
  <c r="U181" i="96"/>
  <c r="R181" i="96"/>
  <c r="P181" i="96"/>
  <c r="J181" i="96"/>
  <c r="F181" i="96"/>
  <c r="AV180" i="96"/>
  <c r="Z6774" i="187"/>
  <c r="AI180" i="96"/>
  <c r="V180" i="96"/>
  <c r="U180" i="96"/>
  <c r="R180" i="96"/>
  <c r="P180" i="96"/>
  <c r="J180" i="96"/>
  <c r="F180" i="96"/>
  <c r="AV179" i="96"/>
  <c r="Z6773" i="187"/>
  <c r="AI179" i="96"/>
  <c r="V179" i="96"/>
  <c r="U179" i="96"/>
  <c r="R179" i="96"/>
  <c r="P179" i="96"/>
  <c r="J179" i="96"/>
  <c r="F179" i="96"/>
  <c r="AV178" i="96"/>
  <c r="Z6772" i="187"/>
  <c r="AI178" i="96"/>
  <c r="V178" i="96"/>
  <c r="U178" i="96"/>
  <c r="R178" i="96"/>
  <c r="P178" i="96"/>
  <c r="J178" i="96"/>
  <c r="F178" i="96"/>
  <c r="AV177" i="96"/>
  <c r="Z6771" i="187"/>
  <c r="AI177" i="96"/>
  <c r="V177" i="96"/>
  <c r="U177" i="96"/>
  <c r="R177" i="96"/>
  <c r="P177" i="96"/>
  <c r="J177" i="96"/>
  <c r="F177" i="96"/>
  <c r="AV176" i="96"/>
  <c r="Z6770" i="187"/>
  <c r="AI176" i="96"/>
  <c r="V176" i="96"/>
  <c r="U176" i="96"/>
  <c r="R176" i="96"/>
  <c r="P176" i="96"/>
  <c r="J176" i="96"/>
  <c r="F176" i="96"/>
  <c r="AV175" i="96"/>
  <c r="Z6769" i="187"/>
  <c r="AI175" i="96"/>
  <c r="V175" i="96"/>
  <c r="U175" i="96"/>
  <c r="R175" i="96"/>
  <c r="P175" i="96"/>
  <c r="J175" i="96"/>
  <c r="F175" i="96"/>
  <c r="AV174" i="96"/>
  <c r="Z6768" i="187"/>
  <c r="AI174" i="96"/>
  <c r="V174" i="96"/>
  <c r="U174" i="96"/>
  <c r="R174" i="96"/>
  <c r="P174" i="96"/>
  <c r="J174" i="96"/>
  <c r="F174" i="96"/>
  <c r="AV173" i="96"/>
  <c r="Z6767" i="187"/>
  <c r="AI173" i="96"/>
  <c r="V173" i="96"/>
  <c r="U173" i="96"/>
  <c r="R173" i="96"/>
  <c r="P173" i="96"/>
  <c r="J173" i="96"/>
  <c r="F173" i="96"/>
  <c r="AV172" i="96"/>
  <c r="Z6766" i="187"/>
  <c r="AI172" i="96"/>
  <c r="V172" i="96"/>
  <c r="U172" i="96"/>
  <c r="R172" i="96"/>
  <c r="P172" i="96"/>
  <c r="J172" i="96"/>
  <c r="F172" i="96"/>
  <c r="AV171" i="96"/>
  <c r="Z6765" i="187"/>
  <c r="AI171" i="96"/>
  <c r="V171" i="96"/>
  <c r="U171" i="96"/>
  <c r="R171" i="96"/>
  <c r="P171" i="96"/>
  <c r="J171" i="96"/>
  <c r="F171" i="96"/>
  <c r="AV170" i="96"/>
  <c r="Z6764" i="187"/>
  <c r="AI170" i="96"/>
  <c r="V170" i="96"/>
  <c r="U170" i="96"/>
  <c r="R170" i="96"/>
  <c r="P170" i="96"/>
  <c r="J170" i="96"/>
  <c r="F170" i="96"/>
  <c r="AV169" i="96"/>
  <c r="Z6763" i="187"/>
  <c r="AI169" i="96"/>
  <c r="V169" i="96"/>
  <c r="U169" i="96"/>
  <c r="R169" i="96"/>
  <c r="P169" i="96"/>
  <c r="J169" i="96"/>
  <c r="F169" i="96"/>
  <c r="AV168" i="96"/>
  <c r="Z6762" i="187"/>
  <c r="AI168" i="96"/>
  <c r="V168" i="96"/>
  <c r="U168" i="96"/>
  <c r="R168" i="96"/>
  <c r="P168" i="96"/>
  <c r="J168" i="96"/>
  <c r="F168" i="96"/>
  <c r="AV167" i="96"/>
  <c r="Z6761" i="187"/>
  <c r="AI167" i="96"/>
  <c r="V167" i="96"/>
  <c r="U167" i="96"/>
  <c r="R167" i="96"/>
  <c r="P167" i="96"/>
  <c r="J167" i="96"/>
  <c r="F167" i="96"/>
  <c r="AV166" i="96"/>
  <c r="Z6760" i="187"/>
  <c r="AI166" i="96"/>
  <c r="V166" i="96"/>
  <c r="U166" i="96"/>
  <c r="R166" i="96"/>
  <c r="P166" i="96"/>
  <c r="J166" i="96"/>
  <c r="F166" i="96"/>
  <c r="AV165" i="96"/>
  <c r="Z6759" i="187"/>
  <c r="AI165" i="96"/>
  <c r="V165" i="96"/>
  <c r="U165" i="96"/>
  <c r="R165" i="96"/>
  <c r="P165" i="96"/>
  <c r="J165" i="96"/>
  <c r="F165" i="96"/>
  <c r="AV164" i="96"/>
  <c r="Z6758" i="187"/>
  <c r="AI164" i="96"/>
  <c r="V164" i="96"/>
  <c r="U164" i="96"/>
  <c r="R164" i="96"/>
  <c r="P164" i="96"/>
  <c r="J164" i="96"/>
  <c r="F164" i="96"/>
  <c r="AV163" i="96"/>
  <c r="Z6757" i="187"/>
  <c r="AI163" i="96"/>
  <c r="V163" i="96"/>
  <c r="U163" i="96"/>
  <c r="R163" i="96"/>
  <c r="P163" i="96"/>
  <c r="J163" i="96"/>
  <c r="F163" i="96"/>
  <c r="AV162" i="96"/>
  <c r="Z6756" i="187"/>
  <c r="AI162" i="96"/>
  <c r="V162" i="96"/>
  <c r="U162" i="96"/>
  <c r="R162" i="96"/>
  <c r="P162" i="96"/>
  <c r="J162" i="96"/>
  <c r="F162" i="96"/>
  <c r="AV161" i="96"/>
  <c r="Z6755" i="187"/>
  <c r="AI161" i="96"/>
  <c r="V161" i="96"/>
  <c r="U161" i="96"/>
  <c r="R161" i="96"/>
  <c r="P161" i="96"/>
  <c r="J161" i="96"/>
  <c r="F161" i="96"/>
  <c r="AV160" i="96"/>
  <c r="Z6754" i="187"/>
  <c r="AI160" i="96"/>
  <c r="V160" i="96"/>
  <c r="U160" i="96"/>
  <c r="R160" i="96"/>
  <c r="P160" i="96"/>
  <c r="J160" i="96"/>
  <c r="F160" i="96"/>
  <c r="AV159" i="96"/>
  <c r="Z6753" i="187"/>
  <c r="AI159" i="96"/>
  <c r="V159" i="96"/>
  <c r="U159" i="96"/>
  <c r="R159" i="96"/>
  <c r="P159" i="96"/>
  <c r="J159" i="96"/>
  <c r="F159" i="96"/>
  <c r="AV158" i="96"/>
  <c r="Z6752" i="187"/>
  <c r="AI158" i="96"/>
  <c r="V158" i="96"/>
  <c r="U158" i="96"/>
  <c r="R158" i="96"/>
  <c r="P158" i="96"/>
  <c r="J158" i="96"/>
  <c r="F158" i="96"/>
  <c r="AV157" i="96"/>
  <c r="Z6751" i="187"/>
  <c r="AI157" i="96"/>
  <c r="V157" i="96"/>
  <c r="U157" i="96"/>
  <c r="R157" i="96"/>
  <c r="P157" i="96"/>
  <c r="J157" i="96"/>
  <c r="F157" i="96"/>
  <c r="AV156" i="96"/>
  <c r="Z6750" i="187"/>
  <c r="AI156" i="96"/>
  <c r="V156" i="96"/>
  <c r="U156" i="96"/>
  <c r="R156" i="96"/>
  <c r="P156" i="96"/>
  <c r="J156" i="96"/>
  <c r="F156" i="96"/>
  <c r="AV155" i="96"/>
  <c r="Z6749" i="187"/>
  <c r="AI155" i="96"/>
  <c r="V155" i="96"/>
  <c r="U155" i="96"/>
  <c r="R155" i="96"/>
  <c r="P155" i="96"/>
  <c r="J155" i="96"/>
  <c r="F155" i="96"/>
  <c r="AV154" i="96"/>
  <c r="Z6748" i="187"/>
  <c r="AI154" i="96"/>
  <c r="V154" i="96"/>
  <c r="U154" i="96"/>
  <c r="R154" i="96"/>
  <c r="P154" i="96"/>
  <c r="J154" i="96"/>
  <c r="F154" i="96"/>
  <c r="AV153" i="96"/>
  <c r="Z6747" i="187"/>
  <c r="AI153" i="96"/>
  <c r="V153" i="96"/>
  <c r="U153" i="96"/>
  <c r="R153" i="96"/>
  <c r="P153" i="96"/>
  <c r="J153" i="96"/>
  <c r="F153" i="96"/>
  <c r="AV152" i="96"/>
  <c r="Z6746" i="187"/>
  <c r="AI152" i="96"/>
  <c r="V152" i="96"/>
  <c r="U152" i="96"/>
  <c r="R152" i="96"/>
  <c r="P152" i="96"/>
  <c r="J152" i="96"/>
  <c r="F152" i="96"/>
  <c r="AV151" i="96"/>
  <c r="Z6745" i="187"/>
  <c r="AI151" i="96"/>
  <c r="V151" i="96"/>
  <c r="U151" i="96"/>
  <c r="R151" i="96"/>
  <c r="P151" i="96"/>
  <c r="J151" i="96"/>
  <c r="F151" i="96"/>
  <c r="AV150" i="96"/>
  <c r="Z6744" i="187"/>
  <c r="AI150" i="96"/>
  <c r="V150" i="96"/>
  <c r="U150" i="96"/>
  <c r="R150" i="96"/>
  <c r="P150" i="96"/>
  <c r="J150" i="96"/>
  <c r="F150" i="96"/>
  <c r="AV149" i="96"/>
  <c r="Z6743" i="187"/>
  <c r="AI149" i="96"/>
  <c r="V149" i="96"/>
  <c r="U149" i="96"/>
  <c r="R149" i="96"/>
  <c r="P149" i="96"/>
  <c r="J149" i="96"/>
  <c r="F149" i="96"/>
  <c r="AV148" i="96"/>
  <c r="Z6742" i="187"/>
  <c r="AI148" i="96"/>
  <c r="V148" i="96"/>
  <c r="U148" i="96"/>
  <c r="R148" i="96"/>
  <c r="P148" i="96"/>
  <c r="J148" i="96"/>
  <c r="F148" i="96"/>
  <c r="AV147" i="96"/>
  <c r="Z6741" i="187"/>
  <c r="AI147" i="96"/>
  <c r="V147" i="96"/>
  <c r="U147" i="96"/>
  <c r="R147" i="96"/>
  <c r="P147" i="96"/>
  <c r="J147" i="96"/>
  <c r="F147" i="96"/>
  <c r="AV146" i="96"/>
  <c r="Z6740" i="187"/>
  <c r="AI146" i="96"/>
  <c r="V146" i="96"/>
  <c r="U146" i="96"/>
  <c r="R146" i="96"/>
  <c r="P146" i="96"/>
  <c r="J146" i="96"/>
  <c r="F146" i="96"/>
  <c r="AV145" i="96"/>
  <c r="Z6739" i="187"/>
  <c r="AI145" i="96"/>
  <c r="V145" i="96"/>
  <c r="U145" i="96"/>
  <c r="R145" i="96"/>
  <c r="P145" i="96"/>
  <c r="J145" i="96"/>
  <c r="F145" i="96"/>
  <c r="AV144" i="96"/>
  <c r="Z6738" i="187"/>
  <c r="AI144" i="96"/>
  <c r="V144" i="96"/>
  <c r="U144" i="96"/>
  <c r="R144" i="96"/>
  <c r="P144" i="96"/>
  <c r="J144" i="96"/>
  <c r="F144" i="96"/>
  <c r="AV143" i="96"/>
  <c r="Z6737" i="187"/>
  <c r="AI143" i="96"/>
  <c r="V143" i="96"/>
  <c r="U143" i="96"/>
  <c r="R143" i="96"/>
  <c r="P143" i="96"/>
  <c r="J143" i="96"/>
  <c r="F143" i="96"/>
  <c r="AV142" i="96"/>
  <c r="Z6736" i="187"/>
  <c r="AI142" i="96"/>
  <c r="V142" i="96"/>
  <c r="U142" i="96"/>
  <c r="R142" i="96"/>
  <c r="P142" i="96"/>
  <c r="J142" i="96"/>
  <c r="F142" i="96"/>
  <c r="AV141" i="96"/>
  <c r="Z6735" i="187"/>
  <c r="AI141" i="96"/>
  <c r="V141" i="96"/>
  <c r="U141" i="96"/>
  <c r="R141" i="96"/>
  <c r="P141" i="96"/>
  <c r="J141" i="96"/>
  <c r="F141" i="96"/>
  <c r="AV140" i="96"/>
  <c r="Z6734" i="187"/>
  <c r="AI140" i="96"/>
  <c r="V140" i="96"/>
  <c r="U140" i="96"/>
  <c r="R140" i="96"/>
  <c r="P140" i="96"/>
  <c r="J140" i="96"/>
  <c r="F140" i="96"/>
  <c r="AV139" i="96"/>
  <c r="Z6733" i="187"/>
  <c r="AI139" i="96"/>
  <c r="V139" i="96"/>
  <c r="U139" i="96"/>
  <c r="R139" i="96"/>
  <c r="P139" i="96"/>
  <c r="J139" i="96"/>
  <c r="F139" i="96"/>
  <c r="AV138" i="96"/>
  <c r="Z6732" i="187"/>
  <c r="AI138" i="96"/>
  <c r="V138" i="96"/>
  <c r="U138" i="96"/>
  <c r="R138" i="96"/>
  <c r="P138" i="96"/>
  <c r="J138" i="96"/>
  <c r="F138" i="96"/>
  <c r="AV137" i="96"/>
  <c r="Z6731" i="187"/>
  <c r="AI137" i="96"/>
  <c r="V137" i="96"/>
  <c r="U137" i="96"/>
  <c r="R137" i="96"/>
  <c r="P137" i="96"/>
  <c r="J137" i="96"/>
  <c r="F137" i="96"/>
  <c r="AV136" i="96"/>
  <c r="Z6730" i="187"/>
  <c r="AI136" i="96"/>
  <c r="V136" i="96"/>
  <c r="U136" i="96"/>
  <c r="R136" i="96"/>
  <c r="P136" i="96"/>
  <c r="J136" i="96"/>
  <c r="F136" i="96"/>
  <c r="AV135" i="96"/>
  <c r="Z6729" i="187"/>
  <c r="AI135" i="96"/>
  <c r="V135" i="96"/>
  <c r="U135" i="96"/>
  <c r="R135" i="96"/>
  <c r="P135" i="96"/>
  <c r="J135" i="96"/>
  <c r="F135" i="96"/>
  <c r="AV134" i="96"/>
  <c r="Z6728" i="187"/>
  <c r="AI134" i="96"/>
  <c r="V134" i="96"/>
  <c r="U134" i="96"/>
  <c r="R134" i="96"/>
  <c r="P134" i="96"/>
  <c r="J134" i="96"/>
  <c r="F134" i="96"/>
  <c r="AV133" i="96"/>
  <c r="Z6727" i="187"/>
  <c r="AI133" i="96"/>
  <c r="V133" i="96"/>
  <c r="U133" i="96"/>
  <c r="R133" i="96"/>
  <c r="P133" i="96"/>
  <c r="J133" i="96"/>
  <c r="F133" i="96"/>
  <c r="AV132" i="96"/>
  <c r="Z6726" i="187"/>
  <c r="AI132" i="96"/>
  <c r="V132" i="96"/>
  <c r="U132" i="96"/>
  <c r="R132" i="96"/>
  <c r="P132" i="96"/>
  <c r="J132" i="96"/>
  <c r="F132" i="96"/>
  <c r="AV131" i="96"/>
  <c r="Z6725" i="187"/>
  <c r="AI131" i="96"/>
  <c r="V131" i="96"/>
  <c r="U131" i="96"/>
  <c r="R131" i="96"/>
  <c r="P131" i="96"/>
  <c r="J131" i="96"/>
  <c r="F131" i="96"/>
  <c r="AV130" i="96"/>
  <c r="Z6724" i="187"/>
  <c r="AI130" i="96"/>
  <c r="V130" i="96"/>
  <c r="U130" i="96"/>
  <c r="R130" i="96"/>
  <c r="P130" i="96"/>
  <c r="J130" i="96"/>
  <c r="F130" i="96"/>
  <c r="AV129" i="96"/>
  <c r="Z6723" i="187"/>
  <c r="AI129" i="96"/>
  <c r="V129" i="96"/>
  <c r="U129" i="96"/>
  <c r="R129" i="96"/>
  <c r="P129" i="96"/>
  <c r="J129" i="96"/>
  <c r="F129" i="96"/>
  <c r="AV128" i="96"/>
  <c r="Z6722" i="187"/>
  <c r="AI128" i="96"/>
  <c r="V128" i="96"/>
  <c r="U128" i="96"/>
  <c r="R128" i="96"/>
  <c r="P128" i="96"/>
  <c r="J128" i="96"/>
  <c r="F128" i="96"/>
  <c r="AV127" i="96"/>
  <c r="Z6721" i="187"/>
  <c r="AI127" i="96"/>
  <c r="V127" i="96"/>
  <c r="U127" i="96"/>
  <c r="R127" i="96"/>
  <c r="P127" i="96"/>
  <c r="J127" i="96"/>
  <c r="F127" i="96"/>
  <c r="AV126" i="96"/>
  <c r="Z6720" i="187"/>
  <c r="AI126" i="96"/>
  <c r="V126" i="96"/>
  <c r="U126" i="96"/>
  <c r="R126" i="96"/>
  <c r="P126" i="96"/>
  <c r="J126" i="96"/>
  <c r="F126" i="96"/>
  <c r="AV125" i="96"/>
  <c r="Z6719" i="187"/>
  <c r="AI125" i="96"/>
  <c r="V125" i="96"/>
  <c r="U125" i="96"/>
  <c r="R125" i="96"/>
  <c r="P125" i="96"/>
  <c r="J125" i="96"/>
  <c r="F125" i="96"/>
  <c r="AV124" i="96"/>
  <c r="Z6718" i="187"/>
  <c r="AI124" i="96"/>
  <c r="V124" i="96"/>
  <c r="U124" i="96"/>
  <c r="R124" i="96"/>
  <c r="P124" i="96"/>
  <c r="J124" i="96"/>
  <c r="F124" i="96"/>
  <c r="AV123" i="96"/>
  <c r="Z6717" i="187"/>
  <c r="AI123" i="96"/>
  <c r="V123" i="96"/>
  <c r="U123" i="96"/>
  <c r="R123" i="96"/>
  <c r="P123" i="96"/>
  <c r="J123" i="96"/>
  <c r="F123" i="96"/>
  <c r="AV122" i="96"/>
  <c r="Z6716" i="187"/>
  <c r="AI122" i="96"/>
  <c r="V122" i="96"/>
  <c r="U122" i="96"/>
  <c r="R122" i="96"/>
  <c r="P122" i="96"/>
  <c r="J122" i="96"/>
  <c r="F122" i="96"/>
  <c r="AV121" i="96"/>
  <c r="Z6715" i="187"/>
  <c r="AI121" i="96"/>
  <c r="V121" i="96"/>
  <c r="U121" i="96"/>
  <c r="R121" i="96"/>
  <c r="P121" i="96"/>
  <c r="J121" i="96"/>
  <c r="F121" i="96"/>
  <c r="AV120" i="96"/>
  <c r="Z6714" i="187"/>
  <c r="AI120" i="96"/>
  <c r="V120" i="96"/>
  <c r="U120" i="96"/>
  <c r="R120" i="96"/>
  <c r="P120" i="96"/>
  <c r="J120" i="96"/>
  <c r="F120" i="96"/>
  <c r="AV119" i="96"/>
  <c r="Z6713" i="187"/>
  <c r="AI119" i="96"/>
  <c r="V119" i="96"/>
  <c r="U119" i="96"/>
  <c r="R119" i="96"/>
  <c r="P119" i="96"/>
  <c r="J119" i="96"/>
  <c r="F119" i="96"/>
  <c r="AV118" i="96"/>
  <c r="Z6712" i="187"/>
  <c r="AI118" i="96"/>
  <c r="V118" i="96"/>
  <c r="U118" i="96"/>
  <c r="R118" i="96"/>
  <c r="P118" i="96"/>
  <c r="J118" i="96"/>
  <c r="F118" i="96"/>
  <c r="AV117" i="96"/>
  <c r="Z6711" i="187"/>
  <c r="AI117" i="96"/>
  <c r="V117" i="96"/>
  <c r="U117" i="96"/>
  <c r="R117" i="96"/>
  <c r="P117" i="96"/>
  <c r="J117" i="96"/>
  <c r="F117" i="96"/>
  <c r="AV116" i="96"/>
  <c r="Z6710" i="187"/>
  <c r="AI116" i="96"/>
  <c r="V116" i="96"/>
  <c r="U116" i="96"/>
  <c r="R116" i="96"/>
  <c r="P116" i="96"/>
  <c r="J116" i="96"/>
  <c r="F116" i="96"/>
  <c r="AV115" i="96"/>
  <c r="Z6709" i="187"/>
  <c r="AI115" i="96"/>
  <c r="V115" i="96"/>
  <c r="U115" i="96"/>
  <c r="R115" i="96"/>
  <c r="P115" i="96"/>
  <c r="J115" i="96"/>
  <c r="F115" i="96"/>
  <c r="AV114" i="96"/>
  <c r="Z6708" i="187"/>
  <c r="AI114" i="96"/>
  <c r="V114" i="96"/>
  <c r="U114" i="96"/>
  <c r="R114" i="96"/>
  <c r="P114" i="96"/>
  <c r="J114" i="96"/>
  <c r="F114" i="96"/>
  <c r="AV113" i="96"/>
  <c r="Z6707" i="187"/>
  <c r="AI113" i="96"/>
  <c r="V113" i="96"/>
  <c r="U113" i="96"/>
  <c r="R113" i="96"/>
  <c r="P113" i="96"/>
  <c r="J113" i="96"/>
  <c r="F113" i="96"/>
  <c r="AV112" i="96"/>
  <c r="Z6706" i="187"/>
  <c r="AI112" i="96"/>
  <c r="V112" i="96"/>
  <c r="U112" i="96"/>
  <c r="R112" i="96"/>
  <c r="P112" i="96"/>
  <c r="J112" i="96"/>
  <c r="F112" i="96"/>
  <c r="AV111" i="96"/>
  <c r="Z6705" i="187"/>
  <c r="AI111" i="96"/>
  <c r="V111" i="96"/>
  <c r="U111" i="96"/>
  <c r="R111" i="96"/>
  <c r="P111" i="96"/>
  <c r="J111" i="96"/>
  <c r="F111" i="96"/>
  <c r="AV110" i="96"/>
  <c r="Z6704" i="187"/>
  <c r="AI110" i="96"/>
  <c r="V110" i="96"/>
  <c r="U110" i="96"/>
  <c r="R110" i="96"/>
  <c r="P110" i="96"/>
  <c r="J110" i="96"/>
  <c r="F110" i="96"/>
  <c r="AV109" i="96"/>
  <c r="Z6703" i="187"/>
  <c r="AI109" i="96"/>
  <c r="V109" i="96"/>
  <c r="U109" i="96"/>
  <c r="R109" i="96"/>
  <c r="P109" i="96"/>
  <c r="J109" i="96"/>
  <c r="F109" i="96"/>
  <c r="AV108" i="96"/>
  <c r="Z6702" i="187"/>
  <c r="AI108" i="96"/>
  <c r="V108" i="96"/>
  <c r="U108" i="96"/>
  <c r="R108" i="96"/>
  <c r="P108" i="96"/>
  <c r="J108" i="96"/>
  <c r="F108" i="96"/>
  <c r="AV107" i="96"/>
  <c r="Z6701" i="187"/>
  <c r="AI107" i="96"/>
  <c r="V107" i="96"/>
  <c r="U107" i="96"/>
  <c r="R107" i="96"/>
  <c r="P107" i="96"/>
  <c r="J107" i="96"/>
  <c r="F107" i="96"/>
  <c r="AV106" i="96"/>
  <c r="Z6700" i="187"/>
  <c r="AI106" i="96"/>
  <c r="V106" i="96"/>
  <c r="U106" i="96"/>
  <c r="R106" i="96"/>
  <c r="P106" i="96"/>
  <c r="J106" i="96"/>
  <c r="F106" i="96"/>
  <c r="AV105" i="96"/>
  <c r="Z6699" i="187"/>
  <c r="AI105" i="96"/>
  <c r="V105" i="96"/>
  <c r="U105" i="96"/>
  <c r="R105" i="96"/>
  <c r="P105" i="96"/>
  <c r="J105" i="96"/>
  <c r="F105" i="96"/>
  <c r="AV104" i="96"/>
  <c r="Z6698" i="187"/>
  <c r="AI104" i="96"/>
  <c r="V104" i="96"/>
  <c r="U104" i="96"/>
  <c r="R104" i="96"/>
  <c r="P104" i="96"/>
  <c r="J104" i="96"/>
  <c r="F104" i="96"/>
  <c r="AV103" i="96"/>
  <c r="Z6697" i="187"/>
  <c r="AI103" i="96"/>
  <c r="V103" i="96"/>
  <c r="U103" i="96"/>
  <c r="R103" i="96"/>
  <c r="P103" i="96"/>
  <c r="J103" i="96"/>
  <c r="F103" i="96"/>
  <c r="AV102" i="96"/>
  <c r="Z6696" i="187"/>
  <c r="AI102" i="96"/>
  <c r="V102" i="96"/>
  <c r="U102" i="96"/>
  <c r="R102" i="96"/>
  <c r="P102" i="96"/>
  <c r="J102" i="96"/>
  <c r="F102" i="96"/>
  <c r="AV101" i="96"/>
  <c r="Z6695" i="187"/>
  <c r="AI101" i="96"/>
  <c r="V101" i="96"/>
  <c r="U101" i="96"/>
  <c r="R101" i="96"/>
  <c r="P101" i="96"/>
  <c r="J101" i="96"/>
  <c r="F101" i="96"/>
  <c r="AV100" i="96"/>
  <c r="Z6694" i="187"/>
  <c r="AI100" i="96"/>
  <c r="V100" i="96"/>
  <c r="U100" i="96"/>
  <c r="R100" i="96"/>
  <c r="P100" i="96"/>
  <c r="J100" i="96"/>
  <c r="F100" i="96"/>
  <c r="AV99" i="96"/>
  <c r="Z6693" i="187"/>
  <c r="AI99" i="96"/>
  <c r="V99" i="96"/>
  <c r="U99" i="96"/>
  <c r="R99" i="96"/>
  <c r="P99" i="96"/>
  <c r="J99" i="96"/>
  <c r="F99" i="96"/>
  <c r="AV98" i="96"/>
  <c r="Z6692" i="187"/>
  <c r="AI98" i="96"/>
  <c r="V98" i="96"/>
  <c r="U98" i="96"/>
  <c r="R98" i="96"/>
  <c r="P98" i="96"/>
  <c r="J98" i="96"/>
  <c r="F98" i="96"/>
  <c r="AV97" i="96"/>
  <c r="Z6691" i="187"/>
  <c r="AI97" i="96"/>
  <c r="V97" i="96"/>
  <c r="U97" i="96"/>
  <c r="R97" i="96"/>
  <c r="P97" i="96"/>
  <c r="J97" i="96"/>
  <c r="F97" i="96"/>
  <c r="AV96" i="96"/>
  <c r="Z6690" i="187"/>
  <c r="AI96" i="96"/>
  <c r="V96" i="96"/>
  <c r="U96" i="96"/>
  <c r="R96" i="96"/>
  <c r="P96" i="96"/>
  <c r="J96" i="96"/>
  <c r="F96" i="96"/>
  <c r="AV95" i="96"/>
  <c r="Z6689" i="187"/>
  <c r="AI95" i="96"/>
  <c r="V95" i="96"/>
  <c r="U95" i="96"/>
  <c r="R95" i="96"/>
  <c r="P95" i="96"/>
  <c r="J95" i="96"/>
  <c r="F95" i="96"/>
  <c r="AV94" i="96"/>
  <c r="Z6688" i="187"/>
  <c r="AI94" i="96"/>
  <c r="V94" i="96"/>
  <c r="U94" i="96"/>
  <c r="R94" i="96"/>
  <c r="P94" i="96"/>
  <c r="J94" i="96"/>
  <c r="F94" i="96"/>
  <c r="AV93" i="96"/>
  <c r="Z6687" i="187"/>
  <c r="AI93" i="96"/>
  <c r="V93" i="96"/>
  <c r="U93" i="96"/>
  <c r="R93" i="96"/>
  <c r="P93" i="96"/>
  <c r="J93" i="96"/>
  <c r="F93" i="96"/>
  <c r="AV92" i="96"/>
  <c r="Z6686" i="187"/>
  <c r="AI92" i="96"/>
  <c r="V92" i="96"/>
  <c r="U92" i="96"/>
  <c r="R92" i="96"/>
  <c r="P92" i="96"/>
  <c r="J92" i="96"/>
  <c r="F92" i="96"/>
  <c r="AV91" i="96"/>
  <c r="Z6685" i="187"/>
  <c r="AI91" i="96"/>
  <c r="V91" i="96"/>
  <c r="U91" i="96"/>
  <c r="R91" i="96"/>
  <c r="P91" i="96"/>
  <c r="J91" i="96"/>
  <c r="F91" i="96"/>
  <c r="AV90" i="96"/>
  <c r="Z6684" i="187"/>
  <c r="AI90" i="96"/>
  <c r="V90" i="96"/>
  <c r="U90" i="96"/>
  <c r="R90" i="96"/>
  <c r="P90" i="96"/>
  <c r="J90" i="96"/>
  <c r="F90" i="96"/>
  <c r="AV89" i="96"/>
  <c r="Z6683" i="187"/>
  <c r="AI89" i="96"/>
  <c r="V89" i="96"/>
  <c r="U89" i="96"/>
  <c r="R89" i="96"/>
  <c r="P89" i="96"/>
  <c r="J89" i="96"/>
  <c r="F89" i="96"/>
  <c r="AV88" i="96"/>
  <c r="Z6682" i="187"/>
  <c r="AI88" i="96"/>
  <c r="V88" i="96"/>
  <c r="U88" i="96"/>
  <c r="R88" i="96"/>
  <c r="P88" i="96"/>
  <c r="J88" i="96"/>
  <c r="F88" i="96"/>
  <c r="AV87" i="96"/>
  <c r="Z6681" i="187"/>
  <c r="AI87" i="96"/>
  <c r="V87" i="96"/>
  <c r="U87" i="96"/>
  <c r="R87" i="96"/>
  <c r="P87" i="96"/>
  <c r="J87" i="96"/>
  <c r="F87" i="96"/>
  <c r="AV86" i="96"/>
  <c r="Z6680" i="187"/>
  <c r="AI86" i="96"/>
  <c r="V86" i="96"/>
  <c r="U86" i="96"/>
  <c r="R86" i="96"/>
  <c r="P86" i="96"/>
  <c r="J86" i="96"/>
  <c r="F86" i="96"/>
  <c r="AV85" i="96"/>
  <c r="Z6679" i="187"/>
  <c r="AI85" i="96"/>
  <c r="V85" i="96"/>
  <c r="U85" i="96"/>
  <c r="R85" i="96"/>
  <c r="P85" i="96"/>
  <c r="J85" i="96"/>
  <c r="F85" i="96"/>
  <c r="AV84" i="96"/>
  <c r="Z6678" i="187"/>
  <c r="AI84" i="96"/>
  <c r="V84" i="96"/>
  <c r="U84" i="96"/>
  <c r="R84" i="96"/>
  <c r="P84" i="96"/>
  <c r="J84" i="96"/>
  <c r="F84" i="96"/>
  <c r="AV83" i="96"/>
  <c r="Z6677" i="187"/>
  <c r="AI83" i="96"/>
  <c r="V83" i="96"/>
  <c r="U83" i="96"/>
  <c r="R83" i="96"/>
  <c r="P83" i="96"/>
  <c r="J83" i="96"/>
  <c r="F83" i="96"/>
  <c r="AV82" i="96"/>
  <c r="Z6676" i="187"/>
  <c r="AI82" i="96"/>
  <c r="V82" i="96"/>
  <c r="U82" i="96"/>
  <c r="R82" i="96"/>
  <c r="P82" i="96"/>
  <c r="J82" i="96"/>
  <c r="F82" i="96"/>
  <c r="AV81" i="96"/>
  <c r="Z6675" i="187"/>
  <c r="AI81" i="96"/>
  <c r="V81" i="96"/>
  <c r="U81" i="96"/>
  <c r="R81" i="96"/>
  <c r="P81" i="96"/>
  <c r="J81" i="96"/>
  <c r="F81" i="96"/>
  <c r="AV80" i="96"/>
  <c r="Z6674" i="187"/>
  <c r="AI80" i="96"/>
  <c r="V80" i="96"/>
  <c r="U80" i="96"/>
  <c r="R80" i="96"/>
  <c r="P80" i="96"/>
  <c r="J80" i="96"/>
  <c r="F80" i="96"/>
  <c r="AV79" i="96"/>
  <c r="Z6673" i="187"/>
  <c r="AI79" i="96"/>
  <c r="V79" i="96"/>
  <c r="U79" i="96"/>
  <c r="R79" i="96"/>
  <c r="P79" i="96"/>
  <c r="J79" i="96"/>
  <c r="F79" i="96"/>
  <c r="AV78" i="96"/>
  <c r="Z6672" i="187"/>
  <c r="AI78" i="96"/>
  <c r="V78" i="96"/>
  <c r="U78" i="96"/>
  <c r="R78" i="96"/>
  <c r="P78" i="96"/>
  <c r="J78" i="96"/>
  <c r="F78" i="96"/>
  <c r="AV77" i="96"/>
  <c r="Z6671" i="187"/>
  <c r="AI77" i="96"/>
  <c r="V77" i="96"/>
  <c r="U77" i="96"/>
  <c r="R77" i="96"/>
  <c r="P77" i="96"/>
  <c r="J77" i="96"/>
  <c r="F77" i="96"/>
  <c r="AV76" i="96"/>
  <c r="Z6670" i="187"/>
  <c r="AI76" i="96"/>
  <c r="V76" i="96"/>
  <c r="U76" i="96"/>
  <c r="R76" i="96"/>
  <c r="P76" i="96"/>
  <c r="J76" i="96"/>
  <c r="F76" i="96"/>
  <c r="AV75" i="96"/>
  <c r="Z6669" i="187"/>
  <c r="AI75" i="96"/>
  <c r="V75" i="96"/>
  <c r="U75" i="96"/>
  <c r="R75" i="96"/>
  <c r="P75" i="96"/>
  <c r="J75" i="96"/>
  <c r="F75" i="96"/>
  <c r="AV74" i="96"/>
  <c r="Z6668" i="187"/>
  <c r="AI74" i="96"/>
  <c r="V74" i="96"/>
  <c r="U74" i="96"/>
  <c r="R74" i="96"/>
  <c r="P74" i="96"/>
  <c r="J74" i="96"/>
  <c r="F74" i="96"/>
  <c r="AV73" i="96"/>
  <c r="Z6667" i="187"/>
  <c r="AI73" i="96"/>
  <c r="V73" i="96"/>
  <c r="U73" i="96"/>
  <c r="R73" i="96"/>
  <c r="P73" i="96"/>
  <c r="J73" i="96"/>
  <c r="F73" i="96"/>
  <c r="AV72" i="96"/>
  <c r="Z6666" i="187"/>
  <c r="AI72" i="96"/>
  <c r="V72" i="96"/>
  <c r="U72" i="96"/>
  <c r="R72" i="96"/>
  <c r="P72" i="96"/>
  <c r="J72" i="96"/>
  <c r="F72" i="96"/>
  <c r="AV71" i="96"/>
  <c r="Z6665" i="187"/>
  <c r="AI71" i="96"/>
  <c r="V71" i="96"/>
  <c r="U71" i="96"/>
  <c r="R71" i="96"/>
  <c r="P71" i="96"/>
  <c r="J71" i="96"/>
  <c r="F71" i="96"/>
  <c r="AV70" i="96"/>
  <c r="Z6664" i="187"/>
  <c r="AI70" i="96"/>
  <c r="V70" i="96"/>
  <c r="U70" i="96"/>
  <c r="R70" i="96"/>
  <c r="P70" i="96"/>
  <c r="J70" i="96"/>
  <c r="F70" i="96"/>
  <c r="AV69" i="96"/>
  <c r="Z6663" i="187"/>
  <c r="AI69" i="96"/>
  <c r="V69" i="96"/>
  <c r="U69" i="96"/>
  <c r="R69" i="96"/>
  <c r="P69" i="96"/>
  <c r="J69" i="96"/>
  <c r="F69" i="96"/>
  <c r="AV68" i="96"/>
  <c r="Z6662" i="187"/>
  <c r="AI68" i="96"/>
  <c r="V68" i="96"/>
  <c r="U68" i="96"/>
  <c r="R68" i="96"/>
  <c r="P68" i="96"/>
  <c r="J68" i="96"/>
  <c r="F68" i="96"/>
  <c r="AV67" i="96"/>
  <c r="Z6661" i="187"/>
  <c r="AI67" i="96"/>
  <c r="V67" i="96"/>
  <c r="U67" i="96"/>
  <c r="R67" i="96"/>
  <c r="P67" i="96"/>
  <c r="J67" i="96"/>
  <c r="F67" i="96"/>
  <c r="AV66" i="96"/>
  <c r="Z6660" i="187"/>
  <c r="AI66" i="96"/>
  <c r="V66" i="96"/>
  <c r="U66" i="96"/>
  <c r="R66" i="96"/>
  <c r="P66" i="96"/>
  <c r="J66" i="96"/>
  <c r="F66" i="96"/>
  <c r="AV65" i="96"/>
  <c r="Z6659" i="187"/>
  <c r="AI65" i="96"/>
  <c r="V65" i="96"/>
  <c r="U65" i="96"/>
  <c r="R65" i="96"/>
  <c r="P65" i="96"/>
  <c r="J65" i="96"/>
  <c r="F65" i="96"/>
  <c r="AV64" i="96"/>
  <c r="Z6658" i="187"/>
  <c r="AI64" i="96"/>
  <c r="V64" i="96"/>
  <c r="U64" i="96"/>
  <c r="R64" i="96"/>
  <c r="P64" i="96"/>
  <c r="J64" i="96"/>
  <c r="F64" i="96"/>
  <c r="AV63" i="96"/>
  <c r="Z6657" i="187"/>
  <c r="AI63" i="96"/>
  <c r="V63" i="96"/>
  <c r="U63" i="96"/>
  <c r="R63" i="96"/>
  <c r="P63" i="96"/>
  <c r="J63" i="96"/>
  <c r="F63" i="96"/>
  <c r="AV62" i="96"/>
  <c r="Z6656" i="187"/>
  <c r="AI62" i="96"/>
  <c r="V62" i="96"/>
  <c r="U62" i="96"/>
  <c r="R62" i="96"/>
  <c r="P62" i="96"/>
  <c r="J62" i="96"/>
  <c r="F62" i="96"/>
  <c r="AV61" i="96"/>
  <c r="Z6655" i="187"/>
  <c r="AI61" i="96"/>
  <c r="V61" i="96"/>
  <c r="U61" i="96"/>
  <c r="R61" i="96"/>
  <c r="P61" i="96"/>
  <c r="J61" i="96"/>
  <c r="F61" i="96"/>
  <c r="AV60" i="96"/>
  <c r="Z6654" i="187"/>
  <c r="AI60" i="96"/>
  <c r="V60" i="96"/>
  <c r="U60" i="96"/>
  <c r="R60" i="96"/>
  <c r="P60" i="96"/>
  <c r="J60" i="96"/>
  <c r="F60" i="96"/>
  <c r="AV59" i="96"/>
  <c r="Z6653" i="187"/>
  <c r="AI59" i="96"/>
  <c r="V59" i="96"/>
  <c r="U59" i="96"/>
  <c r="R59" i="96"/>
  <c r="P59" i="96"/>
  <c r="J59" i="96"/>
  <c r="F59" i="96"/>
  <c r="AV58" i="96"/>
  <c r="Z6652" i="187"/>
  <c r="AI58" i="96"/>
  <c r="V58" i="96"/>
  <c r="U58" i="96"/>
  <c r="R58" i="96"/>
  <c r="P58" i="96"/>
  <c r="J58" i="96"/>
  <c r="F58" i="96"/>
  <c r="AV57" i="96"/>
  <c r="Z6651" i="187"/>
  <c r="AI57" i="96"/>
  <c r="V57" i="96"/>
  <c r="U57" i="96"/>
  <c r="R57" i="96"/>
  <c r="P57" i="96"/>
  <c r="J57" i="96"/>
  <c r="F57" i="96"/>
  <c r="AV56" i="96"/>
  <c r="Z6650" i="187"/>
  <c r="AI56" i="96"/>
  <c r="V56" i="96"/>
  <c r="U56" i="96"/>
  <c r="R56" i="96"/>
  <c r="P56" i="96"/>
  <c r="J56" i="96"/>
  <c r="F56" i="96"/>
  <c r="AV55" i="96"/>
  <c r="Z6649" i="187"/>
  <c r="AI55" i="96"/>
  <c r="V55" i="96"/>
  <c r="U55" i="96"/>
  <c r="R55" i="96"/>
  <c r="P55" i="96"/>
  <c r="J55" i="96"/>
  <c r="F55" i="96"/>
  <c r="AV54" i="96"/>
  <c r="Z6648" i="187"/>
  <c r="AI54" i="96"/>
  <c r="V54" i="96"/>
  <c r="U54" i="96"/>
  <c r="R54" i="96"/>
  <c r="P54" i="96"/>
  <c r="J54" i="96"/>
  <c r="F54" i="96"/>
  <c r="AV53" i="96"/>
  <c r="Z6647" i="187"/>
  <c r="AI53" i="96"/>
  <c r="V53" i="96"/>
  <c r="U53" i="96"/>
  <c r="R53" i="96"/>
  <c r="P53" i="96"/>
  <c r="J53" i="96"/>
  <c r="F53" i="96"/>
  <c r="AV52" i="96"/>
  <c r="Z6646" i="187"/>
  <c r="AI52" i="96"/>
  <c r="V52" i="96"/>
  <c r="U52" i="96"/>
  <c r="R52" i="96"/>
  <c r="P52" i="96"/>
  <c r="J52" i="96"/>
  <c r="F52" i="96"/>
  <c r="AV51" i="96"/>
  <c r="Z6645" i="187"/>
  <c r="AI51" i="96"/>
  <c r="V51" i="96"/>
  <c r="U51" i="96"/>
  <c r="R51" i="96"/>
  <c r="P51" i="96"/>
  <c r="J51" i="96"/>
  <c r="F51" i="96"/>
  <c r="AV50" i="96"/>
  <c r="Z6644" i="187"/>
  <c r="AI50" i="96"/>
  <c r="V50" i="96"/>
  <c r="U50" i="96"/>
  <c r="R50" i="96"/>
  <c r="P50" i="96"/>
  <c r="J50" i="96"/>
  <c r="F50" i="96"/>
  <c r="AV49" i="96"/>
  <c r="Z6643" i="187"/>
  <c r="AI49" i="96"/>
  <c r="V49" i="96"/>
  <c r="U49" i="96"/>
  <c r="R49" i="96"/>
  <c r="P49" i="96"/>
  <c r="J49" i="96"/>
  <c r="F49" i="96"/>
  <c r="AV48" i="96"/>
  <c r="Z6642" i="187"/>
  <c r="AI48" i="96"/>
  <c r="V48" i="96"/>
  <c r="U48" i="96"/>
  <c r="R48" i="96"/>
  <c r="P48" i="96"/>
  <c r="J48" i="96"/>
  <c r="F48" i="96"/>
  <c r="AV47" i="96"/>
  <c r="Z6641" i="187"/>
  <c r="AI47" i="96"/>
  <c r="V47" i="96"/>
  <c r="U47" i="96"/>
  <c r="R47" i="96"/>
  <c r="P47" i="96"/>
  <c r="J47" i="96"/>
  <c r="F47" i="96"/>
  <c r="AV46" i="96"/>
  <c r="Z6640" i="187"/>
  <c r="AI46" i="96"/>
  <c r="V46" i="96"/>
  <c r="U46" i="96"/>
  <c r="R46" i="96"/>
  <c r="P46" i="96"/>
  <c r="J46" i="96"/>
  <c r="F46" i="96"/>
  <c r="AV45" i="96"/>
  <c r="Z6639" i="187"/>
  <c r="AI45" i="96"/>
  <c r="V45" i="96"/>
  <c r="U45" i="96"/>
  <c r="R45" i="96"/>
  <c r="P45" i="96"/>
  <c r="J45" i="96"/>
  <c r="F45" i="96"/>
  <c r="AV44" i="96"/>
  <c r="Z6638" i="187"/>
  <c r="AI44" i="96"/>
  <c r="V44" i="96"/>
  <c r="U44" i="96"/>
  <c r="R44" i="96"/>
  <c r="P44" i="96"/>
  <c r="J44" i="96"/>
  <c r="F44" i="96"/>
  <c r="AV43" i="96"/>
  <c r="Z6637" i="187"/>
  <c r="AI43" i="96"/>
  <c r="V43" i="96"/>
  <c r="U43" i="96"/>
  <c r="R43" i="96"/>
  <c r="P43" i="96"/>
  <c r="J43" i="96"/>
  <c r="F43" i="96"/>
  <c r="AV42" i="96"/>
  <c r="Z6636" i="187"/>
  <c r="AI42" i="96"/>
  <c r="V42" i="96"/>
  <c r="U42" i="96"/>
  <c r="R42" i="96"/>
  <c r="P42" i="96"/>
  <c r="J42" i="96"/>
  <c r="F42" i="96"/>
  <c r="AV41" i="96"/>
  <c r="Z6635" i="187"/>
  <c r="AI41" i="96"/>
  <c r="V41" i="96"/>
  <c r="U41" i="96"/>
  <c r="R41" i="96"/>
  <c r="P41" i="96"/>
  <c r="J41" i="96"/>
  <c r="F41" i="96"/>
  <c r="AV40" i="96"/>
  <c r="Z6634" i="187"/>
  <c r="AI40" i="96"/>
  <c r="V40" i="96"/>
  <c r="U40" i="96"/>
  <c r="R40" i="96"/>
  <c r="P40" i="96"/>
  <c r="J40" i="96"/>
  <c r="F40" i="96"/>
  <c r="AV39" i="96"/>
  <c r="Z6633" i="187"/>
  <c r="AI39" i="96"/>
  <c r="V39" i="96"/>
  <c r="U39" i="96"/>
  <c r="R39" i="96"/>
  <c r="P39" i="96"/>
  <c r="J39" i="96"/>
  <c r="F39" i="96"/>
  <c r="AV38" i="96"/>
  <c r="Z6632" i="187"/>
  <c r="AI38" i="96"/>
  <c r="V38" i="96"/>
  <c r="U38" i="96"/>
  <c r="R38" i="96"/>
  <c r="P38" i="96"/>
  <c r="J38" i="96"/>
  <c r="F38" i="96"/>
  <c r="AV37" i="96"/>
  <c r="Z6631" i="187"/>
  <c r="AI37" i="96"/>
  <c r="V37" i="96"/>
  <c r="U37" i="96"/>
  <c r="R37" i="96"/>
  <c r="P37" i="96"/>
  <c r="J37" i="96"/>
  <c r="F37" i="96"/>
  <c r="AV36" i="96"/>
  <c r="Z6630" i="187"/>
  <c r="AI36" i="96"/>
  <c r="V36" i="96"/>
  <c r="U36" i="96"/>
  <c r="R36" i="96"/>
  <c r="P36" i="96"/>
  <c r="J36" i="96"/>
  <c r="F36" i="96"/>
  <c r="AV35" i="96"/>
  <c r="Z6629" i="187"/>
  <c r="AI35" i="96"/>
  <c r="V35" i="96"/>
  <c r="U35" i="96"/>
  <c r="R35" i="96"/>
  <c r="P35" i="96"/>
  <c r="J35" i="96"/>
  <c r="F35" i="96"/>
  <c r="AV34" i="96"/>
  <c r="Z6628" i="187"/>
  <c r="AI34" i="96"/>
  <c r="V34" i="96"/>
  <c r="U34" i="96"/>
  <c r="R34" i="96"/>
  <c r="P34" i="96"/>
  <c r="J34" i="96"/>
  <c r="F34" i="96"/>
  <c r="AV33" i="96"/>
  <c r="Z6627" i="187"/>
  <c r="AI33" i="96"/>
  <c r="V33" i="96"/>
  <c r="U33" i="96"/>
  <c r="R33" i="96"/>
  <c r="P33" i="96"/>
  <c r="J33" i="96"/>
  <c r="F33" i="96"/>
  <c r="AV32" i="96"/>
  <c r="Z6626" i="187"/>
  <c r="AI32" i="96"/>
  <c r="V32" i="96"/>
  <c r="U32" i="96"/>
  <c r="R32" i="96"/>
  <c r="P32" i="96"/>
  <c r="J32" i="96"/>
  <c r="F32" i="96"/>
  <c r="AV31" i="96"/>
  <c r="Z6625" i="187"/>
  <c r="AI31" i="96"/>
  <c r="V31" i="96"/>
  <c r="U31" i="96"/>
  <c r="R31" i="96"/>
  <c r="P31" i="96"/>
  <c r="J31" i="96"/>
  <c r="F31" i="96"/>
  <c r="AV30" i="96"/>
  <c r="Z6624" i="187"/>
  <c r="AI30" i="96"/>
  <c r="V30" i="96"/>
  <c r="U30" i="96"/>
  <c r="R30" i="96"/>
  <c r="P30" i="96"/>
  <c r="J30" i="96"/>
  <c r="F30" i="96"/>
  <c r="AV29" i="96"/>
  <c r="Z6623" i="187"/>
  <c r="AI29" i="96"/>
  <c r="V29" i="96"/>
  <c r="U29" i="96"/>
  <c r="R29" i="96"/>
  <c r="P29" i="96"/>
  <c r="J29" i="96"/>
  <c r="F29" i="96"/>
  <c r="AV28" i="96"/>
  <c r="Z6622" i="187"/>
  <c r="AI28" i="96"/>
  <c r="V28" i="96"/>
  <c r="U28" i="96"/>
  <c r="R28" i="96"/>
  <c r="P28" i="96"/>
  <c r="J28" i="96"/>
  <c r="F28" i="96"/>
  <c r="AV27" i="96"/>
  <c r="Z6621" i="187"/>
  <c r="AI27" i="96"/>
  <c r="V27" i="96"/>
  <c r="U27" i="96"/>
  <c r="R27" i="96"/>
  <c r="P27" i="96"/>
  <c r="J27" i="96"/>
  <c r="F27" i="96"/>
  <c r="AV26" i="96"/>
  <c r="Z6620" i="187"/>
  <c r="AI26" i="96"/>
  <c r="V26" i="96"/>
  <c r="U26" i="96"/>
  <c r="R26" i="96"/>
  <c r="P26" i="96"/>
  <c r="J26" i="96"/>
  <c r="F26" i="96"/>
  <c r="AV25" i="96"/>
  <c r="Z6619" i="187"/>
  <c r="AI25" i="96"/>
  <c r="V25" i="96"/>
  <c r="U25" i="96"/>
  <c r="R25" i="96"/>
  <c r="P25" i="96"/>
  <c r="J25" i="96"/>
  <c r="F25" i="96"/>
  <c r="AV24" i="96"/>
  <c r="Z6618" i="187"/>
  <c r="AI24" i="96"/>
  <c r="V24" i="96"/>
  <c r="U24" i="96"/>
  <c r="R24" i="96"/>
  <c r="P24" i="96"/>
  <c r="J24" i="96"/>
  <c r="F24" i="96"/>
  <c r="AV23" i="96"/>
  <c r="Z6617" i="187"/>
  <c r="AI23" i="96"/>
  <c r="V23" i="96"/>
  <c r="U23" i="96"/>
  <c r="R23" i="96"/>
  <c r="P23" i="96"/>
  <c r="J23" i="96"/>
  <c r="F23" i="96"/>
  <c r="AV22" i="96"/>
  <c r="Z6616" i="187"/>
  <c r="AI22" i="96"/>
  <c r="V22" i="96"/>
  <c r="U22" i="96"/>
  <c r="R22" i="96"/>
  <c r="P22" i="96"/>
  <c r="J22" i="96"/>
  <c r="F22" i="96"/>
  <c r="AV21" i="96"/>
  <c r="Z6615" i="187"/>
  <c r="AI21" i="96"/>
  <c r="V21" i="96"/>
  <c r="U21" i="96"/>
  <c r="R21" i="96"/>
  <c r="P21" i="96"/>
  <c r="J21" i="96"/>
  <c r="F21" i="96"/>
  <c r="AV20" i="96"/>
  <c r="Z6614" i="187"/>
  <c r="AI20" i="96"/>
  <c r="V20" i="96"/>
  <c r="U20" i="96"/>
  <c r="R20" i="96"/>
  <c r="P20" i="96"/>
  <c r="J20" i="96"/>
  <c r="F20" i="96"/>
  <c r="AV19" i="96"/>
  <c r="Z6613" i="187"/>
  <c r="AI19" i="96"/>
  <c r="V19" i="96"/>
  <c r="U19" i="96"/>
  <c r="R19" i="96"/>
  <c r="P19" i="96"/>
  <c r="J19" i="96"/>
  <c r="F19" i="96"/>
  <c r="AV18" i="96"/>
  <c r="Z6612" i="187"/>
  <c r="AI18" i="96"/>
  <c r="V18" i="96"/>
  <c r="U18" i="96"/>
  <c r="R18" i="96"/>
  <c r="P18" i="96"/>
  <c r="J18" i="96"/>
  <c r="F18" i="96"/>
  <c r="AV17" i="96"/>
  <c r="Z6611" i="187"/>
  <c r="AI17" i="96"/>
  <c r="V17" i="96"/>
  <c r="U17" i="96"/>
  <c r="R17" i="96"/>
  <c r="P17" i="96"/>
  <c r="J17" i="96"/>
  <c r="F17" i="96"/>
  <c r="AV16" i="96"/>
  <c r="Z6610" i="187"/>
  <c r="AI16" i="96"/>
  <c r="V16" i="96"/>
  <c r="U16" i="96"/>
  <c r="R16" i="96"/>
  <c r="P16" i="96"/>
  <c r="J16" i="96"/>
  <c r="F16" i="96"/>
  <c r="AV15" i="96"/>
  <c r="Z6609" i="187"/>
  <c r="AI15" i="96"/>
  <c r="V15" i="96"/>
  <c r="U15" i="96"/>
  <c r="R15" i="96"/>
  <c r="P15" i="96"/>
  <c r="J15" i="96"/>
  <c r="F15" i="96"/>
  <c r="AV14" i="96"/>
  <c r="Z6608" i="187"/>
  <c r="AI14" i="96"/>
  <c r="V14" i="96"/>
  <c r="U14" i="96"/>
  <c r="R14" i="96"/>
  <c r="P14" i="96"/>
  <c r="J14" i="96"/>
  <c r="F14" i="96"/>
  <c r="AV13" i="96"/>
  <c r="Z6607" i="187"/>
  <c r="AI13" i="96"/>
  <c r="V13" i="96"/>
  <c r="U13" i="96"/>
  <c r="R13" i="96"/>
  <c r="P13" i="96"/>
  <c r="J13" i="96"/>
  <c r="F13" i="96"/>
  <c r="AV12" i="96"/>
  <c r="Z6606" i="187"/>
  <c r="AI12" i="96"/>
  <c r="V12" i="96"/>
  <c r="U12" i="96"/>
  <c r="R12" i="96"/>
  <c r="P12" i="96"/>
  <c r="J12" i="96"/>
  <c r="F12" i="96"/>
  <c r="AV11" i="96"/>
  <c r="Z6605" i="187"/>
  <c r="AI11" i="96"/>
  <c r="V11" i="96"/>
  <c r="U11" i="96"/>
  <c r="R11" i="96"/>
  <c r="P11" i="96"/>
  <c r="J11" i="96"/>
  <c r="F11" i="96"/>
  <c r="AI10" i="96"/>
  <c r="V10" i="96"/>
  <c r="U10" i="96"/>
  <c r="R10" i="96"/>
  <c r="P10" i="96"/>
  <c r="J10" i="96"/>
  <c r="F10" i="96"/>
  <c r="AI9" i="96"/>
  <c r="V9" i="96"/>
  <c r="U9" i="96"/>
  <c r="R9" i="96"/>
  <c r="P9" i="96"/>
  <c r="J9" i="96"/>
  <c r="F9" i="96"/>
  <c r="AI8" i="96"/>
  <c r="V8" i="96"/>
  <c r="U8" i="96"/>
  <c r="R8" i="96"/>
  <c r="P8" i="96"/>
  <c r="J8" i="96"/>
  <c r="F8" i="96"/>
  <c r="AI7" i="96"/>
  <c r="V7" i="96"/>
  <c r="U7" i="96"/>
  <c r="R7" i="96"/>
  <c r="P7" i="96"/>
  <c r="J7" i="96"/>
  <c r="F7" i="96"/>
  <c r="AI6" i="96"/>
  <c r="V6" i="96"/>
  <c r="U6" i="96"/>
  <c r="R6" i="96"/>
  <c r="P6" i="96"/>
  <c r="J6" i="96"/>
  <c r="F6" i="96"/>
  <c r="AI5" i="96"/>
  <c r="V5" i="96"/>
  <c r="U5" i="96"/>
  <c r="R5" i="96"/>
  <c r="P5" i="96"/>
  <c r="J5" i="96"/>
  <c r="F5" i="96"/>
  <c r="AA6836" i="187"/>
  <c r="AB6836" i="187"/>
  <c r="AA7222" i="187"/>
  <c r="AB7222" i="187"/>
  <c r="AA7225" i="187"/>
  <c r="AB7225" i="187"/>
  <c r="AA7228" i="187"/>
  <c r="AB7228" i="187"/>
  <c r="AA7231" i="187"/>
  <c r="AB7231" i="187"/>
  <c r="AA7234" i="187"/>
  <c r="AB7234" i="187"/>
  <c r="AA7237" i="187"/>
  <c r="AB7237" i="187"/>
  <c r="AA7240" i="187"/>
  <c r="AB7240" i="187"/>
  <c r="AA7243" i="187"/>
  <c r="AB7243" i="187"/>
  <c r="AA7246" i="187"/>
  <c r="AB7246" i="187"/>
  <c r="AA7249" i="187"/>
  <c r="AB7249" i="187"/>
  <c r="AA7252" i="187"/>
  <c r="AB7252" i="187"/>
  <c r="AA7255" i="187"/>
  <c r="AB7255" i="187"/>
  <c r="AA7258" i="187"/>
  <c r="AB7258" i="187"/>
  <c r="AA7261" i="187"/>
  <c r="AB7261" i="187"/>
  <c r="AA7264" i="187"/>
  <c r="AB7264" i="187"/>
  <c r="AA7267" i="187"/>
  <c r="AB7267" i="187"/>
  <c r="AA7270" i="187"/>
  <c r="AB7270" i="187"/>
  <c r="AA7273" i="187"/>
  <c r="AB7273" i="187"/>
  <c r="AA7276" i="187"/>
  <c r="AB7276" i="187"/>
  <c r="AA7279" i="187"/>
  <c r="AB7279" i="187"/>
  <c r="AA7282" i="187"/>
  <c r="AB7282" i="187"/>
  <c r="AA7285" i="187"/>
  <c r="AB7285" i="187"/>
  <c r="AA7288" i="187"/>
  <c r="AB7288" i="187"/>
  <c r="AA7291" i="187"/>
  <c r="AB7291" i="187"/>
  <c r="AA7294" i="187"/>
  <c r="AB7294" i="187"/>
  <c r="AA7297" i="187"/>
  <c r="AB7297" i="187"/>
  <c r="AA7300" i="187"/>
  <c r="AB7300" i="187"/>
  <c r="AA7303" i="187"/>
  <c r="AB7303" i="187"/>
  <c r="AA7306" i="187"/>
  <c r="AB7306" i="187"/>
  <c r="AA7309" i="187"/>
  <c r="AB7309" i="187"/>
  <c r="AA7312" i="187"/>
  <c r="AB7312" i="187"/>
  <c r="AA7315" i="187"/>
  <c r="AB7315" i="187"/>
  <c r="AA7318" i="187"/>
  <c r="AB7318" i="187"/>
  <c r="AA7321" i="187"/>
  <c r="AB7321" i="187"/>
  <c r="AA7324" i="187"/>
  <c r="AB7324" i="187"/>
  <c r="AA7327" i="187"/>
  <c r="AB7327" i="187"/>
  <c r="AA7330" i="187"/>
  <c r="AB7330" i="187"/>
  <c r="AA7333" i="187"/>
  <c r="AB7333" i="187"/>
  <c r="AA7336" i="187"/>
  <c r="AB7336" i="187"/>
  <c r="AA7339" i="187"/>
  <c r="AB7339" i="187"/>
  <c r="AA7342" i="187"/>
  <c r="AB7342" i="187"/>
  <c r="AA7345" i="187"/>
  <c r="AB7345" i="187"/>
  <c r="AA7348" i="187"/>
  <c r="AB7348" i="187"/>
  <c r="AA7351" i="187"/>
  <c r="AB7351" i="187"/>
  <c r="AA7354" i="187"/>
  <c r="AB7354" i="187"/>
  <c r="AA7357" i="187"/>
  <c r="AB7357" i="187"/>
  <c r="AA7360" i="187"/>
  <c r="AB7360" i="187"/>
  <c r="AA7363" i="187"/>
  <c r="AB7363" i="187"/>
  <c r="AA7366" i="187"/>
  <c r="AB7366" i="187"/>
  <c r="AA7369" i="187"/>
  <c r="AB7369" i="187"/>
  <c r="AA7372" i="187"/>
  <c r="AB7372" i="187"/>
  <c r="AA7375" i="187"/>
  <c r="AB7375" i="187"/>
  <c r="AA7378" i="187"/>
  <c r="AB7378" i="187"/>
  <c r="AA7381" i="187"/>
  <c r="AB7381" i="187"/>
  <c r="AA7384" i="187"/>
  <c r="AB7384" i="187"/>
  <c r="AA7387" i="187"/>
  <c r="AB7387" i="187"/>
  <c r="AA7390" i="187"/>
  <c r="AB7390" i="187"/>
  <c r="AA7393" i="187"/>
  <c r="AB7393" i="187"/>
  <c r="AA7396" i="187"/>
  <c r="AB7396" i="187"/>
  <c r="AA6845" i="187"/>
  <c r="AB6845" i="187"/>
  <c r="AA6932" i="187"/>
  <c r="AB6932" i="187"/>
  <c r="AA6953" i="187"/>
  <c r="AB6953" i="187"/>
  <c r="AA6618" i="187"/>
  <c r="AB6618" i="187"/>
  <c r="AA6636" i="187"/>
  <c r="AB6636" i="187"/>
  <c r="AA6642" i="187"/>
  <c r="AB6642" i="187"/>
  <c r="AA6645" i="187"/>
  <c r="AB6645" i="187"/>
  <c r="AA6648" i="187"/>
  <c r="AB6648" i="187"/>
  <c r="AA6651" i="187"/>
  <c r="AB6651" i="187"/>
  <c r="AA6654" i="187"/>
  <c r="AB6654" i="187"/>
  <c r="AA6657" i="187"/>
  <c r="AB6657" i="187"/>
  <c r="AA6660" i="187"/>
  <c r="AB6660" i="187"/>
  <c r="AA6663" i="187"/>
  <c r="AB6663" i="187"/>
  <c r="AA6666" i="187"/>
  <c r="AB6666" i="187"/>
  <c r="AA6669" i="187"/>
  <c r="AB6669" i="187"/>
  <c r="AA6672" i="187"/>
  <c r="AB6672" i="187"/>
  <c r="AA6675" i="187"/>
  <c r="AB6675" i="187"/>
  <c r="AA6678" i="187"/>
  <c r="AB6678" i="187"/>
  <c r="AA6681" i="187"/>
  <c r="AB6681" i="187"/>
  <c r="AA6684" i="187"/>
  <c r="AB6684" i="187"/>
  <c r="AA6687" i="187"/>
  <c r="AB6687" i="187"/>
  <c r="AA6690" i="187"/>
  <c r="AB6690" i="187"/>
  <c r="AA6693" i="187"/>
  <c r="AB6693" i="187"/>
  <c r="AA6696" i="187"/>
  <c r="AB6696" i="187"/>
  <c r="AA6699" i="187"/>
  <c r="AB6699" i="187"/>
  <c r="AA6702" i="187"/>
  <c r="AB6702" i="187"/>
  <c r="AA6705" i="187"/>
  <c r="AB6705" i="187"/>
  <c r="AA6708" i="187"/>
  <c r="AB6708" i="187"/>
  <c r="AA6711" i="187"/>
  <c r="AB6711" i="187"/>
  <c r="AA6714" i="187"/>
  <c r="AB6714" i="187"/>
  <c r="AA6717" i="187"/>
  <c r="AB6717" i="187"/>
  <c r="AA6720" i="187"/>
  <c r="AB6720" i="187"/>
  <c r="AA6723" i="187"/>
  <c r="AB6723" i="187"/>
  <c r="AA6726" i="187"/>
  <c r="AB6726" i="187"/>
  <c r="AA6729" i="187"/>
  <c r="AB6729" i="187"/>
  <c r="AA6732" i="187"/>
  <c r="AB6732" i="187"/>
  <c r="AA6735" i="187"/>
  <c r="AB6735" i="187"/>
  <c r="AA6738" i="187"/>
  <c r="AB6738" i="187"/>
  <c r="AA6741" i="187"/>
  <c r="AB6741" i="187"/>
  <c r="AA6744" i="187"/>
  <c r="AB6744" i="187"/>
  <c r="AA6747" i="187"/>
  <c r="AB6747" i="187"/>
  <c r="AA6750" i="187"/>
  <c r="AB6750" i="187"/>
  <c r="AA6753" i="187"/>
  <c r="AB6753" i="187"/>
  <c r="AA6756" i="187"/>
  <c r="AB6756" i="187"/>
  <c r="AA6759" i="187"/>
  <c r="AB6759" i="187"/>
  <c r="AA6762" i="187"/>
  <c r="AB6762" i="187"/>
  <c r="AA6765" i="187"/>
  <c r="AB6765" i="187"/>
  <c r="AA6768" i="187"/>
  <c r="AB6768" i="187"/>
  <c r="AA6771" i="187"/>
  <c r="AB6771" i="187"/>
  <c r="AA6774" i="187"/>
  <c r="AB6774" i="187"/>
  <c r="AA6777" i="187"/>
  <c r="AB6777" i="187"/>
  <c r="AA6780" i="187"/>
  <c r="AB6780" i="187"/>
  <c r="AA6783" i="187"/>
  <c r="AB6783" i="187"/>
  <c r="AA6786" i="187"/>
  <c r="AB6786" i="187"/>
  <c r="AA6789" i="187"/>
  <c r="AB6789" i="187"/>
  <c r="AA6792" i="187"/>
  <c r="AB6792" i="187"/>
  <c r="AA6795" i="187"/>
  <c r="AB6795" i="187"/>
  <c r="AA6798" i="187"/>
  <c r="AB6798" i="187"/>
  <c r="AA7005" i="187"/>
  <c r="AB7005" i="187"/>
  <c r="AA7008" i="187"/>
  <c r="AB7008" i="187"/>
  <c r="AA7011" i="187"/>
  <c r="AB7011" i="187"/>
  <c r="AA7014" i="187"/>
  <c r="AB7014" i="187"/>
  <c r="AA7017" i="187"/>
  <c r="AB7017" i="187"/>
  <c r="AA7020" i="187"/>
  <c r="AB7020" i="187"/>
  <c r="AA7023" i="187"/>
  <c r="AB7023" i="187"/>
  <c r="AA7026" i="187"/>
  <c r="AB7026" i="187"/>
  <c r="AA7029" i="187"/>
  <c r="AB7029" i="187"/>
  <c r="AA7032" i="187"/>
  <c r="AB7032" i="187"/>
  <c r="AA7035" i="187"/>
  <c r="AB7035" i="187"/>
  <c r="AA7038" i="187"/>
  <c r="AB7038" i="187"/>
  <c r="AA7041" i="187"/>
  <c r="AB7041" i="187"/>
  <c r="AA7044" i="187"/>
  <c r="AB7044" i="187"/>
  <c r="AA7047" i="187"/>
  <c r="AB7047" i="187"/>
  <c r="AA7050" i="187"/>
  <c r="AB7050" i="187"/>
  <c r="AA7053" i="187"/>
  <c r="AB7053" i="187"/>
  <c r="AA7056" i="187"/>
  <c r="AB7056" i="187"/>
  <c r="AA7059" i="187"/>
  <c r="AB7059" i="187"/>
  <c r="AA7062" i="187"/>
  <c r="AB7062" i="187"/>
  <c r="AA7065" i="187"/>
  <c r="AB7065" i="187"/>
  <c r="AA7068" i="187"/>
  <c r="AB7068" i="187"/>
  <c r="AA7071" i="187"/>
  <c r="AB7071" i="187"/>
  <c r="AA7074" i="187"/>
  <c r="AB7074" i="187"/>
  <c r="AA7077" i="187"/>
  <c r="AB7077" i="187"/>
  <c r="AA7080" i="187"/>
  <c r="AB7080" i="187"/>
  <c r="AA7083" i="187"/>
  <c r="AB7083" i="187"/>
  <c r="AA7086" i="187"/>
  <c r="AB7086" i="187"/>
  <c r="AA7089" i="187"/>
  <c r="AB7089" i="187"/>
  <c r="AA7092" i="187"/>
  <c r="AB7092" i="187"/>
  <c r="AA7095" i="187"/>
  <c r="AB7095" i="187"/>
  <c r="AA7098" i="187"/>
  <c r="AB7098" i="187"/>
  <c r="AA7101" i="187"/>
  <c r="AB7101" i="187"/>
  <c r="AA7104" i="187"/>
  <c r="AB7104" i="187"/>
  <c r="AA7107" i="187"/>
  <c r="AB7107" i="187"/>
  <c r="AA7110" i="187"/>
  <c r="AB7110" i="187"/>
  <c r="AA7113" i="187"/>
  <c r="AB7113" i="187"/>
  <c r="AA7116" i="187"/>
  <c r="AB7116" i="187"/>
  <c r="AA7119" i="187"/>
  <c r="AB7119" i="187"/>
  <c r="AA7122" i="187"/>
  <c r="AB7122" i="187"/>
  <c r="AA7125" i="187"/>
  <c r="AB7125" i="187"/>
  <c r="AA7128" i="187"/>
  <c r="AB7128" i="187"/>
  <c r="AA7131" i="187"/>
  <c r="AB7131" i="187"/>
  <c r="AA7134" i="187"/>
  <c r="AB7134" i="187"/>
  <c r="AA7137" i="187"/>
  <c r="AB7137" i="187"/>
  <c r="AA7140" i="187"/>
  <c r="AB7140" i="187"/>
  <c r="AA7143" i="187"/>
  <c r="AB7143" i="187"/>
  <c r="AA7146" i="187"/>
  <c r="AB7146" i="187"/>
  <c r="AA7149" i="187"/>
  <c r="AB7149" i="187"/>
  <c r="AA7152" i="187"/>
  <c r="AB7152" i="187"/>
  <c r="AA7155" i="187"/>
  <c r="AB7155" i="187"/>
  <c r="AA7158" i="187"/>
  <c r="AB7158" i="187"/>
  <c r="AA7161" i="187"/>
  <c r="AB7161" i="187"/>
  <c r="AA7164" i="187"/>
  <c r="AB7164" i="187"/>
  <c r="AA7167" i="187"/>
  <c r="AB7167" i="187"/>
  <c r="AA7170" i="187"/>
  <c r="AB7170" i="187"/>
  <c r="AA7173" i="187"/>
  <c r="AB7173" i="187"/>
  <c r="AA7176" i="187"/>
  <c r="AB7176" i="187"/>
  <c r="AA7179" i="187"/>
  <c r="AB7179" i="187"/>
  <c r="AA7182" i="187"/>
  <c r="AB7182" i="187"/>
  <c r="AA7185" i="187"/>
  <c r="AB7185" i="187"/>
  <c r="AA7188" i="187"/>
  <c r="AB7188" i="187"/>
  <c r="AA7191" i="187"/>
  <c r="AB7191" i="187"/>
  <c r="AA7194" i="187"/>
  <c r="AB7194" i="187"/>
  <c r="AA7197" i="187"/>
  <c r="AB7197" i="187"/>
  <c r="AA6639" i="187"/>
  <c r="AB6639" i="187"/>
  <c r="AA6821" i="187"/>
  <c r="AB6821" i="187"/>
  <c r="AA6920" i="187"/>
  <c r="AB6920" i="187"/>
  <c r="AA6615" i="187"/>
  <c r="AB6615" i="187"/>
  <c r="AA6633" i="187"/>
  <c r="AB6633" i="187"/>
  <c r="AA6805" i="187"/>
  <c r="AB6805" i="187"/>
  <c r="AA6808" i="187"/>
  <c r="AB6808" i="187"/>
  <c r="AA6811" i="187"/>
  <c r="AB6811" i="187"/>
  <c r="AA6814" i="187"/>
  <c r="AB6814" i="187"/>
  <c r="AA6817" i="187"/>
  <c r="AB6817" i="187"/>
  <c r="AA6820" i="187"/>
  <c r="AB6820" i="187"/>
  <c r="AA6823" i="187"/>
  <c r="AB6823" i="187"/>
  <c r="AA6826" i="187"/>
  <c r="AB6826" i="187"/>
  <c r="AA6829" i="187"/>
  <c r="AB6829" i="187"/>
  <c r="AA6832" i="187"/>
  <c r="AB6832" i="187"/>
  <c r="AA6835" i="187"/>
  <c r="AB6835" i="187"/>
  <c r="AA6838" i="187"/>
  <c r="AB6838" i="187"/>
  <c r="AA6841" i="187"/>
  <c r="AB6841" i="187"/>
  <c r="AA6844" i="187"/>
  <c r="AB6844" i="187"/>
  <c r="AA6847" i="187"/>
  <c r="AB6847" i="187"/>
  <c r="AA6850" i="187"/>
  <c r="AB6850" i="187"/>
  <c r="AA6853" i="187"/>
  <c r="AB6853" i="187"/>
  <c r="AA6856" i="187"/>
  <c r="AB6856" i="187"/>
  <c r="AA6859" i="187"/>
  <c r="AB6859" i="187"/>
  <c r="AA6862" i="187"/>
  <c r="AB6862" i="187"/>
  <c r="AA6865" i="187"/>
  <c r="AB6865" i="187"/>
  <c r="AA6868" i="187"/>
  <c r="AB6868" i="187"/>
  <c r="AA6871" i="187"/>
  <c r="AB6871" i="187"/>
  <c r="AA6874" i="187"/>
  <c r="AB6874" i="187"/>
  <c r="AA6877" i="187"/>
  <c r="AB6877" i="187"/>
  <c r="AA6880" i="187"/>
  <c r="AB6880" i="187"/>
  <c r="AA6883" i="187"/>
  <c r="AB6883" i="187"/>
  <c r="AA6886" i="187"/>
  <c r="AB6886" i="187"/>
  <c r="AA6889" i="187"/>
  <c r="AB6889" i="187"/>
  <c r="AA6892" i="187"/>
  <c r="AB6892" i="187"/>
  <c r="AA6895" i="187"/>
  <c r="AB6895" i="187"/>
  <c r="AA6898" i="187"/>
  <c r="AB6898" i="187"/>
  <c r="AA6901" i="187"/>
  <c r="AB6901" i="187"/>
  <c r="AA6904" i="187"/>
  <c r="AB6904" i="187"/>
  <c r="AA6907" i="187"/>
  <c r="AB6907" i="187"/>
  <c r="AA6910" i="187"/>
  <c r="AB6910" i="187"/>
  <c r="AA6913" i="187"/>
  <c r="AB6913" i="187"/>
  <c r="AA6916" i="187"/>
  <c r="AB6916" i="187"/>
  <c r="AA6919" i="187"/>
  <c r="AB6919" i="187"/>
  <c r="AA6922" i="187"/>
  <c r="AB6922" i="187"/>
  <c r="AA6925" i="187"/>
  <c r="AB6925" i="187"/>
  <c r="AA6928" i="187"/>
  <c r="AB6928" i="187"/>
  <c r="AA6931" i="187"/>
  <c r="AB6931" i="187"/>
  <c r="AA6934" i="187"/>
  <c r="AB6934" i="187"/>
  <c r="AA6937" i="187"/>
  <c r="AB6937" i="187"/>
  <c r="AA6940" i="187"/>
  <c r="AB6940" i="187"/>
  <c r="AA6943" i="187"/>
  <c r="AB6943" i="187"/>
  <c r="AA6946" i="187"/>
  <c r="AB6946" i="187"/>
  <c r="AA6949" i="187"/>
  <c r="AB6949" i="187"/>
  <c r="AA6952" i="187"/>
  <c r="AB6952" i="187"/>
  <c r="AA6955" i="187"/>
  <c r="AB6955" i="187"/>
  <c r="AA6958" i="187"/>
  <c r="AB6958" i="187"/>
  <c r="AA6961" i="187"/>
  <c r="AB6961" i="187"/>
  <c r="AA6964" i="187"/>
  <c r="AB6964" i="187"/>
  <c r="AA6967" i="187"/>
  <c r="AB6967" i="187"/>
  <c r="AA6970" i="187"/>
  <c r="AB6970" i="187"/>
  <c r="AA6973" i="187"/>
  <c r="AB6973" i="187"/>
  <c r="AA6976" i="187"/>
  <c r="AB6976" i="187"/>
  <c r="AA6979" i="187"/>
  <c r="AB6979" i="187"/>
  <c r="AA6982" i="187"/>
  <c r="AB6982" i="187"/>
  <c r="AA6985" i="187"/>
  <c r="AB6985" i="187"/>
  <c r="AA6988" i="187"/>
  <c r="AB6988" i="187"/>
  <c r="AA6991" i="187"/>
  <c r="AB6991" i="187"/>
  <c r="AA6994" i="187"/>
  <c r="AB6994" i="187"/>
  <c r="AA6997" i="187"/>
  <c r="AB6997" i="187"/>
  <c r="AA6818" i="187"/>
  <c r="AB6818" i="187"/>
  <c r="AA6839" i="187"/>
  <c r="AB6839" i="187"/>
  <c r="AA6857" i="187"/>
  <c r="AB6857" i="187"/>
  <c r="AA6875" i="187"/>
  <c r="AB6875" i="187"/>
  <c r="AA6884" i="187"/>
  <c r="AB6884" i="187"/>
  <c r="AA6911" i="187"/>
  <c r="AB6911" i="187"/>
  <c r="AA6929" i="187"/>
  <c r="AB6929" i="187"/>
  <c r="AA6944" i="187"/>
  <c r="AB6944" i="187"/>
  <c r="AA6962" i="187"/>
  <c r="AB6962" i="187"/>
  <c r="AA6977" i="187"/>
  <c r="AB6977" i="187"/>
  <c r="AA6986" i="187"/>
  <c r="AB6986" i="187"/>
  <c r="AA6630" i="187"/>
  <c r="AB6630" i="187"/>
  <c r="AA7221" i="187"/>
  <c r="AB7221" i="187"/>
  <c r="AA7224" i="187"/>
  <c r="AB7224" i="187"/>
  <c r="AA7227" i="187"/>
  <c r="AB7227" i="187"/>
  <c r="AA7230" i="187"/>
  <c r="AB7230" i="187"/>
  <c r="AA7233" i="187"/>
  <c r="AB7233" i="187"/>
  <c r="AA7236" i="187"/>
  <c r="AB7236" i="187"/>
  <c r="AA7239" i="187"/>
  <c r="AB7239" i="187"/>
  <c r="AA7242" i="187"/>
  <c r="AB7242" i="187"/>
  <c r="AA7245" i="187"/>
  <c r="AB7245" i="187"/>
  <c r="AA7248" i="187"/>
  <c r="AB7248" i="187"/>
  <c r="AA7251" i="187"/>
  <c r="AB7251" i="187"/>
  <c r="AA7254" i="187"/>
  <c r="AB7254" i="187"/>
  <c r="AA7257" i="187"/>
  <c r="AB7257" i="187"/>
  <c r="AA7260" i="187"/>
  <c r="AB7260" i="187"/>
  <c r="AA7263" i="187"/>
  <c r="AB7263" i="187"/>
  <c r="AA7266" i="187"/>
  <c r="AB7266" i="187"/>
  <c r="AA7269" i="187"/>
  <c r="AB7269" i="187"/>
  <c r="AA7272" i="187"/>
  <c r="AB7272" i="187"/>
  <c r="AA7275" i="187"/>
  <c r="AB7275" i="187"/>
  <c r="AA7278" i="187"/>
  <c r="AB7278" i="187"/>
  <c r="AA7281" i="187"/>
  <c r="AB7281" i="187"/>
  <c r="AA7284" i="187"/>
  <c r="AB7284" i="187"/>
  <c r="AA7287" i="187"/>
  <c r="AB7287" i="187"/>
  <c r="AA7290" i="187"/>
  <c r="AB7290" i="187"/>
  <c r="AA7293" i="187"/>
  <c r="AB7293" i="187"/>
  <c r="AA7296" i="187"/>
  <c r="AB7296" i="187"/>
  <c r="AA7299" i="187"/>
  <c r="AB7299" i="187"/>
  <c r="AA7302" i="187"/>
  <c r="AB7302" i="187"/>
  <c r="AA7305" i="187"/>
  <c r="AB7305" i="187"/>
  <c r="AA7308" i="187"/>
  <c r="AB7308" i="187"/>
  <c r="AA7311" i="187"/>
  <c r="AB7311" i="187"/>
  <c r="AA7314" i="187"/>
  <c r="AB7314" i="187"/>
  <c r="AA7317" i="187"/>
  <c r="AB7317" i="187"/>
  <c r="AA7320" i="187"/>
  <c r="AB7320" i="187"/>
  <c r="AA7323" i="187"/>
  <c r="AB7323" i="187"/>
  <c r="AA7326" i="187"/>
  <c r="AB7326" i="187"/>
  <c r="AA7329" i="187"/>
  <c r="AB7329" i="187"/>
  <c r="AA7332" i="187"/>
  <c r="AB7332" i="187"/>
  <c r="AA7335" i="187"/>
  <c r="AB7335" i="187"/>
  <c r="AA7338" i="187"/>
  <c r="AB7338" i="187"/>
  <c r="AA7341" i="187"/>
  <c r="AB7341" i="187"/>
  <c r="AA7344" i="187"/>
  <c r="AB7344" i="187"/>
  <c r="AA7347" i="187"/>
  <c r="AB7347" i="187"/>
  <c r="AA7350" i="187"/>
  <c r="AB7350" i="187"/>
  <c r="AA7353" i="187"/>
  <c r="AB7353" i="187"/>
  <c r="AA7356" i="187"/>
  <c r="AB7356" i="187"/>
  <c r="AA7359" i="187"/>
  <c r="AB7359" i="187"/>
  <c r="AA7362" i="187"/>
  <c r="AB7362" i="187"/>
  <c r="AA7365" i="187"/>
  <c r="AB7365" i="187"/>
  <c r="AA7368" i="187"/>
  <c r="AB7368" i="187"/>
  <c r="AA7371" i="187"/>
  <c r="AB7371" i="187"/>
  <c r="AA7374" i="187"/>
  <c r="AB7374" i="187"/>
  <c r="AA7377" i="187"/>
  <c r="AB7377" i="187"/>
  <c r="AA7380" i="187"/>
  <c r="AB7380" i="187"/>
  <c r="AA7383" i="187"/>
  <c r="AB7383" i="187"/>
  <c r="AA7386" i="187"/>
  <c r="AB7386" i="187"/>
  <c r="AA7389" i="187"/>
  <c r="AB7389" i="187"/>
  <c r="AA7392" i="187"/>
  <c r="AB7392" i="187"/>
  <c r="AA7395" i="187"/>
  <c r="AB7395" i="187"/>
  <c r="AA7398" i="187"/>
  <c r="AB7398" i="187"/>
  <c r="AA6824" i="187"/>
  <c r="AB6824" i="187"/>
  <c r="AA6842" i="187"/>
  <c r="AB6842" i="187"/>
  <c r="AA6863" i="187"/>
  <c r="AB6863" i="187"/>
  <c r="AA6878" i="187"/>
  <c r="AB6878" i="187"/>
  <c r="AA6893" i="187"/>
  <c r="AB6893" i="187"/>
  <c r="AA6908" i="187"/>
  <c r="AB6908" i="187"/>
  <c r="AA6926" i="187"/>
  <c r="AB6926" i="187"/>
  <c r="AA6947" i="187"/>
  <c r="AB6947" i="187"/>
  <c r="AA6974" i="187"/>
  <c r="AB6974" i="187"/>
  <c r="AA6995" i="187"/>
  <c r="AB6995" i="187"/>
  <c r="AA6606" i="187"/>
  <c r="AB6606" i="187"/>
  <c r="AA6627" i="187"/>
  <c r="AB6627" i="187"/>
  <c r="AA6608" i="187"/>
  <c r="AB6608" i="187"/>
  <c r="AA6611" i="187"/>
  <c r="AB6611" i="187"/>
  <c r="AA6614" i="187"/>
  <c r="AB6614" i="187"/>
  <c r="AA6617" i="187"/>
  <c r="AB6617" i="187"/>
  <c r="AA6620" i="187"/>
  <c r="AB6620" i="187"/>
  <c r="AA6623" i="187"/>
  <c r="AB6623" i="187"/>
  <c r="AA6626" i="187"/>
  <c r="AB6626" i="187"/>
  <c r="AA6629" i="187"/>
  <c r="AB6629" i="187"/>
  <c r="AA6632" i="187"/>
  <c r="AB6632" i="187"/>
  <c r="AA6635" i="187"/>
  <c r="AB6635" i="187"/>
  <c r="AA6638" i="187"/>
  <c r="AB6638" i="187"/>
  <c r="AA6641" i="187"/>
  <c r="AB6641" i="187"/>
  <c r="AA6644" i="187"/>
  <c r="AB6644" i="187"/>
  <c r="AA6647" i="187"/>
  <c r="AB6647" i="187"/>
  <c r="AA6650" i="187"/>
  <c r="AB6650" i="187"/>
  <c r="AA6653" i="187"/>
  <c r="AB6653" i="187"/>
  <c r="AA6656" i="187"/>
  <c r="AB6656" i="187"/>
  <c r="AA6659" i="187"/>
  <c r="AB6659" i="187"/>
  <c r="AA6662" i="187"/>
  <c r="AB6662" i="187"/>
  <c r="AA6665" i="187"/>
  <c r="AB6665" i="187"/>
  <c r="AA6668" i="187"/>
  <c r="AB6668" i="187"/>
  <c r="AA6671" i="187"/>
  <c r="AB6671" i="187"/>
  <c r="AA6674" i="187"/>
  <c r="AB6674" i="187"/>
  <c r="AA6677" i="187"/>
  <c r="AB6677" i="187"/>
  <c r="AA6680" i="187"/>
  <c r="AB6680" i="187"/>
  <c r="AA6683" i="187"/>
  <c r="AB6683" i="187"/>
  <c r="AA6686" i="187"/>
  <c r="AB6686" i="187"/>
  <c r="AA6689" i="187"/>
  <c r="AB6689" i="187"/>
  <c r="AA6692" i="187"/>
  <c r="AB6692" i="187"/>
  <c r="AA6695" i="187"/>
  <c r="AB6695" i="187"/>
  <c r="AA6698" i="187"/>
  <c r="AB6698" i="187"/>
  <c r="AA6701" i="187"/>
  <c r="AB6701" i="187"/>
  <c r="AA6704" i="187"/>
  <c r="AB6704" i="187"/>
  <c r="AA6707" i="187"/>
  <c r="AB6707" i="187"/>
  <c r="AA6710" i="187"/>
  <c r="AB6710" i="187"/>
  <c r="AA6713" i="187"/>
  <c r="AB6713" i="187"/>
  <c r="AA6716" i="187"/>
  <c r="AB6716" i="187"/>
  <c r="AA6719" i="187"/>
  <c r="AB6719" i="187"/>
  <c r="AA6722" i="187"/>
  <c r="AB6722" i="187"/>
  <c r="AA6725" i="187"/>
  <c r="AB6725" i="187"/>
  <c r="AA6728" i="187"/>
  <c r="AB6728" i="187"/>
  <c r="AA6731" i="187"/>
  <c r="AB6731" i="187"/>
  <c r="AA6734" i="187"/>
  <c r="AB6734" i="187"/>
  <c r="AA6737" i="187"/>
  <c r="AB6737" i="187"/>
  <c r="AA6740" i="187"/>
  <c r="AB6740" i="187"/>
  <c r="AA6743" i="187"/>
  <c r="AB6743" i="187"/>
  <c r="AA6746" i="187"/>
  <c r="AB6746" i="187"/>
  <c r="AA6749" i="187"/>
  <c r="AB6749" i="187"/>
  <c r="AA6752" i="187"/>
  <c r="AB6752" i="187"/>
  <c r="AA6755" i="187"/>
  <c r="AB6755" i="187"/>
  <c r="AA6758" i="187"/>
  <c r="AB6758" i="187"/>
  <c r="AA6761" i="187"/>
  <c r="AB6761" i="187"/>
  <c r="AA6764" i="187"/>
  <c r="AB6764" i="187"/>
  <c r="AA6767" i="187"/>
  <c r="AB6767" i="187"/>
  <c r="AA6770" i="187"/>
  <c r="AB6770" i="187"/>
  <c r="AA6773" i="187"/>
  <c r="AB6773" i="187"/>
  <c r="AA6776" i="187"/>
  <c r="AB6776" i="187"/>
  <c r="AA6779" i="187"/>
  <c r="AB6779" i="187"/>
  <c r="AA6782" i="187"/>
  <c r="AB6782" i="187"/>
  <c r="AA6785" i="187"/>
  <c r="AB6785" i="187"/>
  <c r="AA6788" i="187"/>
  <c r="AB6788" i="187"/>
  <c r="AA6791" i="187"/>
  <c r="AB6791" i="187"/>
  <c r="AA6794" i="187"/>
  <c r="AB6794" i="187"/>
  <c r="AA6797" i="187"/>
  <c r="AB6797" i="187"/>
  <c r="AA7007" i="187"/>
  <c r="AB7007" i="187"/>
  <c r="AA7010" i="187"/>
  <c r="AB7010" i="187"/>
  <c r="AA7013" i="187"/>
  <c r="AB7013" i="187"/>
  <c r="AA7016" i="187"/>
  <c r="AB7016" i="187"/>
  <c r="AA7019" i="187"/>
  <c r="AB7019" i="187"/>
  <c r="AA7022" i="187"/>
  <c r="AB7022" i="187"/>
  <c r="AA7025" i="187"/>
  <c r="AB7025" i="187"/>
  <c r="AA7028" i="187"/>
  <c r="AB7028" i="187"/>
  <c r="AA7031" i="187"/>
  <c r="AB7031" i="187"/>
  <c r="AA7034" i="187"/>
  <c r="AB7034" i="187"/>
  <c r="AA7037" i="187"/>
  <c r="AB7037" i="187"/>
  <c r="AA7040" i="187"/>
  <c r="AB7040" i="187"/>
  <c r="AA7043" i="187"/>
  <c r="AB7043" i="187"/>
  <c r="AA7046" i="187"/>
  <c r="AB7046" i="187"/>
  <c r="AA7049" i="187"/>
  <c r="AB7049" i="187"/>
  <c r="AA7052" i="187"/>
  <c r="AB7052" i="187"/>
  <c r="AA7055" i="187"/>
  <c r="AB7055" i="187"/>
  <c r="AA7058" i="187"/>
  <c r="AB7058" i="187"/>
  <c r="AA7061" i="187"/>
  <c r="AB7061" i="187"/>
  <c r="AA7064" i="187"/>
  <c r="AB7064" i="187"/>
  <c r="AA7067" i="187"/>
  <c r="AB7067" i="187"/>
  <c r="AA7070" i="187"/>
  <c r="AB7070" i="187"/>
  <c r="AA7073" i="187"/>
  <c r="AB7073" i="187"/>
  <c r="AA7076" i="187"/>
  <c r="AB7076" i="187"/>
  <c r="AA7079" i="187"/>
  <c r="AB7079" i="187"/>
  <c r="AA7082" i="187"/>
  <c r="AB7082" i="187"/>
  <c r="AA7085" i="187"/>
  <c r="AB7085" i="187"/>
  <c r="AA7088" i="187"/>
  <c r="AB7088" i="187"/>
  <c r="AA7091" i="187"/>
  <c r="AB7091" i="187"/>
  <c r="AA7094" i="187"/>
  <c r="AB7094" i="187"/>
  <c r="AA7097" i="187"/>
  <c r="AB7097" i="187"/>
  <c r="AA7100" i="187"/>
  <c r="AB7100" i="187"/>
  <c r="AA7103" i="187"/>
  <c r="AB7103" i="187"/>
  <c r="AA7106" i="187"/>
  <c r="AB7106" i="187"/>
  <c r="AA7109" i="187"/>
  <c r="AB7109" i="187"/>
  <c r="AA7112" i="187"/>
  <c r="AB7112" i="187"/>
  <c r="AA7115" i="187"/>
  <c r="AB7115" i="187"/>
  <c r="AA7118" i="187"/>
  <c r="AB7118" i="187"/>
  <c r="AA7121" i="187"/>
  <c r="AB7121" i="187"/>
  <c r="AA7124" i="187"/>
  <c r="AB7124" i="187"/>
  <c r="AA7127" i="187"/>
  <c r="AB7127" i="187"/>
  <c r="AA7130" i="187"/>
  <c r="AB7130" i="187"/>
  <c r="AA7133" i="187"/>
  <c r="AB7133" i="187"/>
  <c r="AA7136" i="187"/>
  <c r="AB7136" i="187"/>
  <c r="AA7139" i="187"/>
  <c r="AB7139" i="187"/>
  <c r="AA7142" i="187"/>
  <c r="AB7142" i="187"/>
  <c r="AA7145" i="187"/>
  <c r="AB7145" i="187"/>
  <c r="AA7148" i="187"/>
  <c r="AB7148" i="187"/>
  <c r="AA7151" i="187"/>
  <c r="AB7151" i="187"/>
  <c r="AA7154" i="187"/>
  <c r="AB7154" i="187"/>
  <c r="AA7157" i="187"/>
  <c r="AB7157" i="187"/>
  <c r="AA7160" i="187"/>
  <c r="AB7160" i="187"/>
  <c r="AA7163" i="187"/>
  <c r="AB7163" i="187"/>
  <c r="AA7166" i="187"/>
  <c r="AB7166" i="187"/>
  <c r="AA7169" i="187"/>
  <c r="AB7169" i="187"/>
  <c r="AA7172" i="187"/>
  <c r="AB7172" i="187"/>
  <c r="AA7175" i="187"/>
  <c r="AB7175" i="187"/>
  <c r="AA7178" i="187"/>
  <c r="AB7178" i="187"/>
  <c r="AA7181" i="187"/>
  <c r="AB7181" i="187"/>
  <c r="AA7184" i="187"/>
  <c r="AB7184" i="187"/>
  <c r="AA7187" i="187"/>
  <c r="AB7187" i="187"/>
  <c r="AA7190" i="187"/>
  <c r="AB7190" i="187"/>
  <c r="AA7193" i="187"/>
  <c r="AB7193" i="187"/>
  <c r="AA7196" i="187"/>
  <c r="AB7196" i="187"/>
  <c r="AA6815" i="187"/>
  <c r="AB6815" i="187"/>
  <c r="AA6827" i="187"/>
  <c r="AB6827" i="187"/>
  <c r="AA6848" i="187"/>
  <c r="AB6848" i="187"/>
  <c r="AA6881" i="187"/>
  <c r="AB6881" i="187"/>
  <c r="AA6896" i="187"/>
  <c r="AB6896" i="187"/>
  <c r="AA6914" i="187"/>
  <c r="AB6914" i="187"/>
  <c r="AA6938" i="187"/>
  <c r="AB6938" i="187"/>
  <c r="AA6965" i="187"/>
  <c r="AB6965" i="187"/>
  <c r="AA6980" i="187"/>
  <c r="AB6980" i="187"/>
  <c r="AA6998" i="187"/>
  <c r="AB6998" i="187"/>
  <c r="AA6621" i="187"/>
  <c r="AB6621" i="187"/>
  <c r="AA6950" i="187"/>
  <c r="AB6950" i="187"/>
  <c r="AA6609" i="187"/>
  <c r="AB6609" i="187"/>
  <c r="AA6605" i="187"/>
  <c r="AB6605" i="187"/>
  <c r="AA6807" i="187"/>
  <c r="AB6807" i="187"/>
  <c r="AA6810" i="187"/>
  <c r="AB6810" i="187"/>
  <c r="AA6813" i="187"/>
  <c r="AB6813" i="187"/>
  <c r="AA6816" i="187"/>
  <c r="AB6816" i="187"/>
  <c r="AA6819" i="187"/>
  <c r="AB6819" i="187"/>
  <c r="AA6822" i="187"/>
  <c r="AB6822" i="187"/>
  <c r="AA6825" i="187"/>
  <c r="AB6825" i="187"/>
  <c r="AA6828" i="187"/>
  <c r="AB6828" i="187"/>
  <c r="AA6831" i="187"/>
  <c r="AB6831" i="187"/>
  <c r="AA6834" i="187"/>
  <c r="AB6834" i="187"/>
  <c r="AA6837" i="187"/>
  <c r="AB6837" i="187"/>
  <c r="AA6840" i="187"/>
  <c r="AB6840" i="187"/>
  <c r="AA6843" i="187"/>
  <c r="AB6843" i="187"/>
  <c r="AA6846" i="187"/>
  <c r="AB6846" i="187"/>
  <c r="AA6849" i="187"/>
  <c r="AB6849" i="187"/>
  <c r="AA6852" i="187"/>
  <c r="AB6852" i="187"/>
  <c r="AA6855" i="187"/>
  <c r="AB6855" i="187"/>
  <c r="AA6858" i="187"/>
  <c r="AB6858" i="187"/>
  <c r="AA6861" i="187"/>
  <c r="AB6861" i="187"/>
  <c r="AA6864" i="187"/>
  <c r="AB6864" i="187"/>
  <c r="AA6867" i="187"/>
  <c r="AB6867" i="187"/>
  <c r="AA6870" i="187"/>
  <c r="AB6870" i="187"/>
  <c r="AA6873" i="187"/>
  <c r="AB6873" i="187"/>
  <c r="AA6876" i="187"/>
  <c r="AB6876" i="187"/>
  <c r="AA6879" i="187"/>
  <c r="AB6879" i="187"/>
  <c r="AA6882" i="187"/>
  <c r="AB6882" i="187"/>
  <c r="AA6885" i="187"/>
  <c r="AB6885" i="187"/>
  <c r="AA6888" i="187"/>
  <c r="AB6888" i="187"/>
  <c r="AA6891" i="187"/>
  <c r="AB6891" i="187"/>
  <c r="AA6894" i="187"/>
  <c r="AB6894" i="187"/>
  <c r="AA6897" i="187"/>
  <c r="AB6897" i="187"/>
  <c r="AA6900" i="187"/>
  <c r="AB6900" i="187"/>
  <c r="AA6903" i="187"/>
  <c r="AB6903" i="187"/>
  <c r="AA6906" i="187"/>
  <c r="AB6906" i="187"/>
  <c r="AA6909" i="187"/>
  <c r="AB6909" i="187"/>
  <c r="AA6912" i="187"/>
  <c r="AB6912" i="187"/>
  <c r="AA6915" i="187"/>
  <c r="AB6915" i="187"/>
  <c r="AA6918" i="187"/>
  <c r="AB6918" i="187"/>
  <c r="AA6921" i="187"/>
  <c r="AB6921" i="187"/>
  <c r="AA6924" i="187"/>
  <c r="AB6924" i="187"/>
  <c r="AA6927" i="187"/>
  <c r="AB6927" i="187"/>
  <c r="AA6930" i="187"/>
  <c r="AB6930" i="187"/>
  <c r="AA6933" i="187"/>
  <c r="AB6933" i="187"/>
  <c r="AA6936" i="187"/>
  <c r="AB6936" i="187"/>
  <c r="AA6939" i="187"/>
  <c r="AB6939" i="187"/>
  <c r="AA6942" i="187"/>
  <c r="AB6942" i="187"/>
  <c r="AA6945" i="187"/>
  <c r="AB6945" i="187"/>
  <c r="AA6948" i="187"/>
  <c r="AB6948" i="187"/>
  <c r="AA6951" i="187"/>
  <c r="AB6951" i="187"/>
  <c r="AA6954" i="187"/>
  <c r="AB6954" i="187"/>
  <c r="AA6957" i="187"/>
  <c r="AB6957" i="187"/>
  <c r="AA6960" i="187"/>
  <c r="AB6960" i="187"/>
  <c r="AA6963" i="187"/>
  <c r="AB6963" i="187"/>
  <c r="AA6966" i="187"/>
  <c r="AB6966" i="187"/>
  <c r="AA6969" i="187"/>
  <c r="AB6969" i="187"/>
  <c r="AA6972" i="187"/>
  <c r="AB6972" i="187"/>
  <c r="AA6975" i="187"/>
  <c r="AB6975" i="187"/>
  <c r="AA6978" i="187"/>
  <c r="AB6978" i="187"/>
  <c r="AA6981" i="187"/>
  <c r="AB6981" i="187"/>
  <c r="AA6984" i="187"/>
  <c r="AB6984" i="187"/>
  <c r="AA6987" i="187"/>
  <c r="AB6987" i="187"/>
  <c r="AA6990" i="187"/>
  <c r="AB6990" i="187"/>
  <c r="AA6993" i="187"/>
  <c r="AB6993" i="187"/>
  <c r="AA6996" i="187"/>
  <c r="AB6996" i="187"/>
  <c r="AA6812" i="187"/>
  <c r="AB6812" i="187"/>
  <c r="AA6833" i="187"/>
  <c r="AB6833" i="187"/>
  <c r="AA6860" i="187"/>
  <c r="AB6860" i="187"/>
  <c r="AA6872" i="187"/>
  <c r="AB6872" i="187"/>
  <c r="AA6887" i="187"/>
  <c r="AB6887" i="187"/>
  <c r="AA6899" i="187"/>
  <c r="AB6899" i="187"/>
  <c r="AA6905" i="187"/>
  <c r="AB6905" i="187"/>
  <c r="AA6956" i="187"/>
  <c r="AB6956" i="187"/>
  <c r="AA6983" i="187"/>
  <c r="AB6983" i="187"/>
  <c r="AA6624" i="187"/>
  <c r="AB6624" i="187"/>
  <c r="AA7220" i="187"/>
  <c r="AB7220" i="187"/>
  <c r="AA7223" i="187"/>
  <c r="AB7223" i="187"/>
  <c r="AA7226" i="187"/>
  <c r="AB7226" i="187"/>
  <c r="AA7229" i="187"/>
  <c r="AB7229" i="187"/>
  <c r="AA7232" i="187"/>
  <c r="AB7232" i="187"/>
  <c r="AA7235" i="187"/>
  <c r="AB7235" i="187"/>
  <c r="AA7238" i="187"/>
  <c r="AB7238" i="187"/>
  <c r="AA7241" i="187"/>
  <c r="AB7241" i="187"/>
  <c r="AA7244" i="187"/>
  <c r="AB7244" i="187"/>
  <c r="AA7247" i="187"/>
  <c r="AB7247" i="187"/>
  <c r="AA7250" i="187"/>
  <c r="AB7250" i="187"/>
  <c r="AA7253" i="187"/>
  <c r="AB7253" i="187"/>
  <c r="AA7256" i="187"/>
  <c r="AB7256" i="187"/>
  <c r="AA7259" i="187"/>
  <c r="AB7259" i="187"/>
  <c r="AA7262" i="187"/>
  <c r="AB7262" i="187"/>
  <c r="AA7265" i="187"/>
  <c r="AB7265" i="187"/>
  <c r="AA7268" i="187"/>
  <c r="AB7268" i="187"/>
  <c r="AA7271" i="187"/>
  <c r="AB7271" i="187"/>
  <c r="AA7274" i="187"/>
  <c r="AB7274" i="187"/>
  <c r="AA7277" i="187"/>
  <c r="AB7277" i="187"/>
  <c r="AA7280" i="187"/>
  <c r="AB7280" i="187"/>
  <c r="AA7283" i="187"/>
  <c r="AB7283" i="187"/>
  <c r="AA7286" i="187"/>
  <c r="AB7286" i="187"/>
  <c r="AA7289" i="187"/>
  <c r="AB7289" i="187"/>
  <c r="AA7292" i="187"/>
  <c r="AB7292" i="187"/>
  <c r="AA7295" i="187"/>
  <c r="AB7295" i="187"/>
  <c r="AA7298" i="187"/>
  <c r="AB7298" i="187"/>
  <c r="AA7301" i="187"/>
  <c r="AB7301" i="187"/>
  <c r="AA7304" i="187"/>
  <c r="AB7304" i="187"/>
  <c r="AA7307" i="187"/>
  <c r="AB7307" i="187"/>
  <c r="AA7310" i="187"/>
  <c r="AB7310" i="187"/>
  <c r="AA7313" i="187"/>
  <c r="AB7313" i="187"/>
  <c r="AA7316" i="187"/>
  <c r="AB7316" i="187"/>
  <c r="AA7319" i="187"/>
  <c r="AB7319" i="187"/>
  <c r="AA7322" i="187"/>
  <c r="AB7322" i="187"/>
  <c r="AA7325" i="187"/>
  <c r="AB7325" i="187"/>
  <c r="AA7328" i="187"/>
  <c r="AB7328" i="187"/>
  <c r="AA7331" i="187"/>
  <c r="AB7331" i="187"/>
  <c r="AA7334" i="187"/>
  <c r="AB7334" i="187"/>
  <c r="AA7337" i="187"/>
  <c r="AB7337" i="187"/>
  <c r="AA7340" i="187"/>
  <c r="AB7340" i="187"/>
  <c r="AA7343" i="187"/>
  <c r="AB7343" i="187"/>
  <c r="AA7346" i="187"/>
  <c r="AB7346" i="187"/>
  <c r="AA7349" i="187"/>
  <c r="AB7349" i="187"/>
  <c r="AA7352" i="187"/>
  <c r="AB7352" i="187"/>
  <c r="AA7355" i="187"/>
  <c r="AB7355" i="187"/>
  <c r="AA7358" i="187"/>
  <c r="AB7358" i="187"/>
  <c r="AA7361" i="187"/>
  <c r="AB7361" i="187"/>
  <c r="AA7364" i="187"/>
  <c r="AB7364" i="187"/>
  <c r="AA7367" i="187"/>
  <c r="AB7367" i="187"/>
  <c r="AA7370" i="187"/>
  <c r="AB7370" i="187"/>
  <c r="AA7373" i="187"/>
  <c r="AB7373" i="187"/>
  <c r="AA7376" i="187"/>
  <c r="AB7376" i="187"/>
  <c r="AA7379" i="187"/>
  <c r="AB7379" i="187"/>
  <c r="AA7382" i="187"/>
  <c r="AB7382" i="187"/>
  <c r="AA7385" i="187"/>
  <c r="AB7385" i="187"/>
  <c r="AA7388" i="187"/>
  <c r="AB7388" i="187"/>
  <c r="AA7391" i="187"/>
  <c r="AB7391" i="187"/>
  <c r="AA7394" i="187"/>
  <c r="AB7394" i="187"/>
  <c r="AA7397" i="187"/>
  <c r="AB7397" i="187"/>
  <c r="AA6809" i="187"/>
  <c r="AB6809" i="187"/>
  <c r="AA6854" i="187"/>
  <c r="AB6854" i="187"/>
  <c r="AA6869" i="187"/>
  <c r="AB6869" i="187"/>
  <c r="AA6890" i="187"/>
  <c r="AB6890" i="187"/>
  <c r="AA6917" i="187"/>
  <c r="AB6917" i="187"/>
  <c r="AA6935" i="187"/>
  <c r="AB6935" i="187"/>
  <c r="AA6968" i="187"/>
  <c r="AB6968" i="187"/>
  <c r="AA6989" i="187"/>
  <c r="AB6989" i="187"/>
  <c r="AA6612" i="187"/>
  <c r="AB6612" i="187"/>
  <c r="AA6610" i="187"/>
  <c r="AB6610" i="187"/>
  <c r="AA6613" i="187"/>
  <c r="AB6613" i="187"/>
  <c r="AA6616" i="187"/>
  <c r="AB6616" i="187"/>
  <c r="AA6619" i="187"/>
  <c r="AB6619" i="187"/>
  <c r="AA6622" i="187"/>
  <c r="AB6622" i="187"/>
  <c r="AA6625" i="187"/>
  <c r="AB6625" i="187"/>
  <c r="AA6628" i="187"/>
  <c r="AB6628" i="187"/>
  <c r="AA6631" i="187"/>
  <c r="AB6631" i="187"/>
  <c r="AA6634" i="187"/>
  <c r="AB6634" i="187"/>
  <c r="AA6637" i="187"/>
  <c r="AB6637" i="187"/>
  <c r="AA6640" i="187"/>
  <c r="AB6640" i="187"/>
  <c r="AA6643" i="187"/>
  <c r="AB6643" i="187"/>
  <c r="AA6646" i="187"/>
  <c r="AB6646" i="187"/>
  <c r="AA6649" i="187"/>
  <c r="AB6649" i="187"/>
  <c r="AA6652" i="187"/>
  <c r="AB6652" i="187"/>
  <c r="AA6655" i="187"/>
  <c r="AB6655" i="187"/>
  <c r="AA6658" i="187"/>
  <c r="AB6658" i="187"/>
  <c r="AA6661" i="187"/>
  <c r="AB6661" i="187"/>
  <c r="AA6664" i="187"/>
  <c r="AB6664" i="187"/>
  <c r="AA6667" i="187"/>
  <c r="AB6667" i="187"/>
  <c r="AA6670" i="187"/>
  <c r="AB6670" i="187"/>
  <c r="AA6673" i="187"/>
  <c r="AB6673" i="187"/>
  <c r="AA6676" i="187"/>
  <c r="AB6676" i="187"/>
  <c r="AA6679" i="187"/>
  <c r="AB6679" i="187"/>
  <c r="AA6682" i="187"/>
  <c r="AB6682" i="187"/>
  <c r="AA6685" i="187"/>
  <c r="AB6685" i="187"/>
  <c r="AA6688" i="187"/>
  <c r="AB6688" i="187"/>
  <c r="AA6691" i="187"/>
  <c r="AB6691" i="187"/>
  <c r="AA6694" i="187"/>
  <c r="AB6694" i="187"/>
  <c r="AA6697" i="187"/>
  <c r="AB6697" i="187"/>
  <c r="AA6700" i="187"/>
  <c r="AB6700" i="187"/>
  <c r="AA6703" i="187"/>
  <c r="AB6703" i="187"/>
  <c r="AA6706" i="187"/>
  <c r="AB6706" i="187"/>
  <c r="AA6709" i="187"/>
  <c r="AB6709" i="187"/>
  <c r="AA6712" i="187"/>
  <c r="AB6712" i="187"/>
  <c r="AA6715" i="187"/>
  <c r="AB6715" i="187"/>
  <c r="AA6718" i="187"/>
  <c r="AB6718" i="187"/>
  <c r="AA6721" i="187"/>
  <c r="AB6721" i="187"/>
  <c r="AA6724" i="187"/>
  <c r="AB6724" i="187"/>
  <c r="AA6727" i="187"/>
  <c r="AB6727" i="187"/>
  <c r="AA6730" i="187"/>
  <c r="AB6730" i="187"/>
  <c r="AA6733" i="187"/>
  <c r="AB6733" i="187"/>
  <c r="AA6736" i="187"/>
  <c r="AB6736" i="187"/>
  <c r="AA6739" i="187"/>
  <c r="AB6739" i="187"/>
  <c r="AA6742" i="187"/>
  <c r="AB6742" i="187"/>
  <c r="AA6745" i="187"/>
  <c r="AB6745" i="187"/>
  <c r="AA6748" i="187"/>
  <c r="AB6748" i="187"/>
  <c r="AA6751" i="187"/>
  <c r="AB6751" i="187"/>
  <c r="AA6754" i="187"/>
  <c r="AB6754" i="187"/>
  <c r="AA6757" i="187"/>
  <c r="AB6757" i="187"/>
  <c r="AA6760" i="187"/>
  <c r="AB6760" i="187"/>
  <c r="AA6763" i="187"/>
  <c r="AB6763" i="187"/>
  <c r="AA6766" i="187"/>
  <c r="AB6766" i="187"/>
  <c r="AA6769" i="187"/>
  <c r="AB6769" i="187"/>
  <c r="AA6772" i="187"/>
  <c r="AB6772" i="187"/>
  <c r="AA6775" i="187"/>
  <c r="AB6775" i="187"/>
  <c r="AA6778" i="187"/>
  <c r="AB6778" i="187"/>
  <c r="AA6781" i="187"/>
  <c r="AB6781" i="187"/>
  <c r="AA6784" i="187"/>
  <c r="AB6784" i="187"/>
  <c r="AA6787" i="187"/>
  <c r="AB6787" i="187"/>
  <c r="AA6790" i="187"/>
  <c r="AB6790" i="187"/>
  <c r="AA6793" i="187"/>
  <c r="AB6793" i="187"/>
  <c r="AA6796" i="187"/>
  <c r="AB6796" i="187"/>
  <c r="AA7006" i="187"/>
  <c r="AB7006" i="187"/>
  <c r="AA7009" i="187"/>
  <c r="AB7009" i="187"/>
  <c r="AA7012" i="187"/>
  <c r="AB7012" i="187"/>
  <c r="AA7015" i="187"/>
  <c r="AB7015" i="187"/>
  <c r="AA7018" i="187"/>
  <c r="AB7018" i="187"/>
  <c r="AA7021" i="187"/>
  <c r="AB7021" i="187"/>
  <c r="AA7024" i="187"/>
  <c r="AB7024" i="187"/>
  <c r="AA7027" i="187"/>
  <c r="AB7027" i="187"/>
  <c r="AA7030" i="187"/>
  <c r="AB7030" i="187"/>
  <c r="AA7033" i="187"/>
  <c r="AB7033" i="187"/>
  <c r="AA7036" i="187"/>
  <c r="AB7036" i="187"/>
  <c r="AA7039" i="187"/>
  <c r="AB7039" i="187"/>
  <c r="AA7042" i="187"/>
  <c r="AB7042" i="187"/>
  <c r="AA7045" i="187"/>
  <c r="AB7045" i="187"/>
  <c r="AA7048" i="187"/>
  <c r="AB7048" i="187"/>
  <c r="AA7051" i="187"/>
  <c r="AB7051" i="187"/>
  <c r="AA7054" i="187"/>
  <c r="AB7054" i="187"/>
  <c r="AA7057" i="187"/>
  <c r="AB7057" i="187"/>
  <c r="AA7060" i="187"/>
  <c r="AB7060" i="187"/>
  <c r="AA7063" i="187"/>
  <c r="AB7063" i="187"/>
  <c r="AA7066" i="187"/>
  <c r="AB7066" i="187"/>
  <c r="AA7069" i="187"/>
  <c r="AB7069" i="187"/>
  <c r="AA7072" i="187"/>
  <c r="AB7072" i="187"/>
  <c r="AA7075" i="187"/>
  <c r="AB7075" i="187"/>
  <c r="AA7078" i="187"/>
  <c r="AB7078" i="187"/>
  <c r="AA7081" i="187"/>
  <c r="AB7081" i="187"/>
  <c r="AA7084" i="187"/>
  <c r="AB7084" i="187"/>
  <c r="AA7087" i="187"/>
  <c r="AB7087" i="187"/>
  <c r="AA7090" i="187"/>
  <c r="AB7090" i="187"/>
  <c r="AA7093" i="187"/>
  <c r="AB7093" i="187"/>
  <c r="AA7096" i="187"/>
  <c r="AB7096" i="187"/>
  <c r="AA7099" i="187"/>
  <c r="AB7099" i="187"/>
  <c r="AA7102" i="187"/>
  <c r="AB7102" i="187"/>
  <c r="AA7105" i="187"/>
  <c r="AB7105" i="187"/>
  <c r="AA7108" i="187"/>
  <c r="AB7108" i="187"/>
  <c r="AA7111" i="187"/>
  <c r="AB7111" i="187"/>
  <c r="AA7114" i="187"/>
  <c r="AB7114" i="187"/>
  <c r="AA7117" i="187"/>
  <c r="AB7117" i="187"/>
  <c r="AA7120" i="187"/>
  <c r="AB7120" i="187"/>
  <c r="AA7123" i="187"/>
  <c r="AB7123" i="187"/>
  <c r="AA7126" i="187"/>
  <c r="AB7126" i="187"/>
  <c r="AA7129" i="187"/>
  <c r="AB7129" i="187"/>
  <c r="AA7132" i="187"/>
  <c r="AB7132" i="187"/>
  <c r="AA7135" i="187"/>
  <c r="AB7135" i="187"/>
  <c r="AA7138" i="187"/>
  <c r="AB7138" i="187"/>
  <c r="AA7141" i="187"/>
  <c r="AB7141" i="187"/>
  <c r="AA7144" i="187"/>
  <c r="AB7144" i="187"/>
  <c r="AA7147" i="187"/>
  <c r="AB7147" i="187"/>
  <c r="AA7150" i="187"/>
  <c r="AB7150" i="187"/>
  <c r="AA7153" i="187"/>
  <c r="AB7153" i="187"/>
  <c r="AA7156" i="187"/>
  <c r="AB7156" i="187"/>
  <c r="AA7159" i="187"/>
  <c r="AB7159" i="187"/>
  <c r="AA7162" i="187"/>
  <c r="AB7162" i="187"/>
  <c r="AA7165" i="187"/>
  <c r="AB7165" i="187"/>
  <c r="AA7168" i="187"/>
  <c r="AB7168" i="187"/>
  <c r="AA7171" i="187"/>
  <c r="AB7171" i="187"/>
  <c r="AA7174" i="187"/>
  <c r="AB7174" i="187"/>
  <c r="AA7177" i="187"/>
  <c r="AB7177" i="187"/>
  <c r="AA7180" i="187"/>
  <c r="AB7180" i="187"/>
  <c r="AA7183" i="187"/>
  <c r="AB7183" i="187"/>
  <c r="AA7186" i="187"/>
  <c r="AB7186" i="187"/>
  <c r="AA7189" i="187"/>
  <c r="AB7189" i="187"/>
  <c r="AA7192" i="187"/>
  <c r="AB7192" i="187"/>
  <c r="AA7195" i="187"/>
  <c r="AB7195" i="187"/>
  <c r="AA7198" i="187"/>
  <c r="AB7198" i="187"/>
  <c r="AA6806" i="187"/>
  <c r="AB6806" i="187"/>
  <c r="AA6830" i="187"/>
  <c r="AB6830" i="187"/>
  <c r="AA6851" i="187"/>
  <c r="AB6851" i="187"/>
  <c r="AA6866" i="187"/>
  <c r="AB6866" i="187"/>
  <c r="AA6902" i="187"/>
  <c r="AB6902" i="187"/>
  <c r="AA6923" i="187"/>
  <c r="AB6923" i="187"/>
  <c r="AA6941" i="187"/>
  <c r="AB6941" i="187"/>
  <c r="AA6959" i="187"/>
  <c r="AB6959" i="187"/>
  <c r="AA6971" i="187"/>
  <c r="AB6971" i="187"/>
  <c r="AA6992" i="187"/>
  <c r="AB6992" i="187"/>
  <c r="AA6607" i="187"/>
  <c r="AB6607" i="187"/>
  <c r="AJ206" i="98"/>
  <c r="AO206" i="97"/>
  <c r="AT206" i="96"/>
  <c r="AJ206" i="96"/>
  <c r="AM206" i="96"/>
  <c r="AS208" i="99"/>
  <c r="AT208" i="99"/>
  <c r="AJ208" i="99"/>
  <c r="AM208" i="99"/>
  <c r="AN208" i="99"/>
  <c r="AU208" i="99"/>
  <c r="AQ206" i="99"/>
  <c r="AQ208" i="99"/>
  <c r="AR206" i="99"/>
  <c r="AR208" i="99"/>
  <c r="AK206" i="99"/>
  <c r="AK208" i="99"/>
  <c r="AL206" i="99"/>
  <c r="AL208" i="99"/>
  <c r="AO206" i="99"/>
  <c r="AO208" i="99"/>
  <c r="AP206" i="99"/>
  <c r="AP208" i="99"/>
  <c r="AK206" i="98"/>
  <c r="AM206" i="98"/>
  <c r="AN206" i="98"/>
  <c r="AO206" i="98"/>
  <c r="AP206" i="98"/>
  <c r="AL206" i="98"/>
  <c r="AQ206" i="98"/>
  <c r="AR206" i="98"/>
  <c r="AS206" i="98"/>
  <c r="AT206" i="98"/>
  <c r="AU206" i="98"/>
  <c r="AP206" i="97"/>
  <c r="AQ206" i="97"/>
  <c r="AR206" i="97"/>
  <c r="AS206" i="97"/>
  <c r="AT206" i="97"/>
  <c r="AU206" i="97"/>
  <c r="AJ206" i="97"/>
  <c r="AK206" i="97"/>
  <c r="AL206" i="97"/>
  <c r="AM206" i="97"/>
  <c r="AN206" i="97"/>
  <c r="AU206" i="96"/>
  <c r="AK206" i="96"/>
  <c r="AL206" i="96"/>
  <c r="AN206" i="96"/>
  <c r="AO206" i="96"/>
  <c r="AP206" i="96"/>
  <c r="AQ206" i="96"/>
  <c r="AR206" i="96"/>
  <c r="AS206" i="96"/>
  <c r="AM206" i="99"/>
  <c r="AU206" i="99"/>
  <c r="AS206" i="99"/>
  <c r="AT206" i="99"/>
  <c r="AN206" i="99"/>
  <c r="AJ206" i="99"/>
  <c r="AV24" i="99"/>
  <c r="Z7218" i="187"/>
  <c r="AV25" i="99"/>
  <c r="Z7219" i="187"/>
  <c r="AX24" i="99"/>
  <c r="AV23" i="99"/>
  <c r="Z7217" i="187"/>
  <c r="AV22" i="99"/>
  <c r="Z7216" i="187"/>
  <c r="AV21" i="99"/>
  <c r="AV11" i="99"/>
  <c r="Z7205" i="187"/>
  <c r="AV15" i="99"/>
  <c r="AV20" i="99"/>
  <c r="Z7214" i="187"/>
  <c r="AV19" i="99"/>
  <c r="Z7213" i="187"/>
  <c r="AV18" i="99"/>
  <c r="Z7212" i="187"/>
  <c r="AV17" i="99"/>
  <c r="Z7211" i="187"/>
  <c r="AV16" i="99"/>
  <c r="AV13" i="99"/>
  <c r="AV14" i="99"/>
  <c r="Z7208" i="187"/>
  <c r="AV12" i="99"/>
  <c r="AM205" i="99"/>
  <c r="AQ205" i="99"/>
  <c r="AU205" i="99"/>
  <c r="AL205" i="97"/>
  <c r="G17" i="49"/>
  <c r="AP205" i="97"/>
  <c r="K17" i="49"/>
  <c r="AT205" i="97"/>
  <c r="O17" i="49"/>
  <c r="AL205" i="96"/>
  <c r="G16" i="49"/>
  <c r="AP205" i="96"/>
  <c r="K16" i="49"/>
  <c r="AT205" i="96"/>
  <c r="O16" i="49"/>
  <c r="AJ205" i="96"/>
  <c r="E16" i="49"/>
  <c r="AN205" i="96"/>
  <c r="I16" i="49"/>
  <c r="AR205" i="96"/>
  <c r="M16" i="49"/>
  <c r="AV6" i="96"/>
  <c r="Z6600" i="187"/>
  <c r="AV7" i="96"/>
  <c r="Z6601" i="187"/>
  <c r="AK205" i="99"/>
  <c r="AO205" i="99"/>
  <c r="AS205" i="99"/>
  <c r="AV6" i="99"/>
  <c r="Z7200" i="187"/>
  <c r="AV7" i="99"/>
  <c r="AV8" i="99"/>
  <c r="AV9" i="99"/>
  <c r="AV10" i="99"/>
  <c r="AL205" i="99"/>
  <c r="AP205" i="99"/>
  <c r="AT205" i="99"/>
  <c r="AK205" i="98"/>
  <c r="F18" i="49"/>
  <c r="AO205" i="98"/>
  <c r="J18" i="49"/>
  <c r="AS205" i="98"/>
  <c r="N18" i="49"/>
  <c r="AV6" i="98"/>
  <c r="Z7000" i="187"/>
  <c r="AV8" i="98"/>
  <c r="Z7002" i="187"/>
  <c r="AV9" i="98"/>
  <c r="Z7003" i="187"/>
  <c r="AV10" i="98"/>
  <c r="Z7004" i="187"/>
  <c r="AK205" i="97"/>
  <c r="F17" i="49"/>
  <c r="AO205" i="97"/>
  <c r="J17" i="49"/>
  <c r="AS205" i="97"/>
  <c r="N17" i="49"/>
  <c r="AV7" i="97"/>
  <c r="Z6801" i="187"/>
  <c r="AO205" i="96"/>
  <c r="J16" i="49"/>
  <c r="AS205" i="96"/>
  <c r="N16" i="49"/>
  <c r="AK205" i="96"/>
  <c r="F16" i="49"/>
  <c r="AM205" i="96"/>
  <c r="H16" i="49"/>
  <c r="AQ205" i="96"/>
  <c r="L16" i="49"/>
  <c r="AU205" i="96"/>
  <c r="AJ205" i="99"/>
  <c r="AN205" i="99"/>
  <c r="AR205" i="99"/>
  <c r="AV5" i="99"/>
  <c r="AL205" i="98"/>
  <c r="G18" i="49"/>
  <c r="AP205" i="98"/>
  <c r="K18" i="49"/>
  <c r="AT205" i="98"/>
  <c r="O18" i="49"/>
  <c r="AJ205" i="98"/>
  <c r="E18" i="49"/>
  <c r="AN205" i="98"/>
  <c r="I18" i="49"/>
  <c r="AR205" i="98"/>
  <c r="M18" i="49"/>
  <c r="AV7" i="98"/>
  <c r="Z7001" i="187"/>
  <c r="AM205" i="98"/>
  <c r="H18" i="49"/>
  <c r="AQ205" i="98"/>
  <c r="L18" i="49"/>
  <c r="AU205" i="98"/>
  <c r="AV5" i="98"/>
  <c r="AV10" i="97"/>
  <c r="Z6804" i="187"/>
  <c r="AV9" i="97"/>
  <c r="Z6803" i="187"/>
  <c r="AV8" i="97"/>
  <c r="Z6802" i="187"/>
  <c r="AJ205" i="97"/>
  <c r="E17" i="49"/>
  <c r="AN205" i="97"/>
  <c r="I17" i="49"/>
  <c r="AR205" i="97"/>
  <c r="M17" i="49"/>
  <c r="AV6" i="97"/>
  <c r="Z6800" i="187"/>
  <c r="AM205" i="97"/>
  <c r="H17" i="49"/>
  <c r="AQ205" i="97"/>
  <c r="L17" i="49"/>
  <c r="AU205" i="97"/>
  <c r="AV5" i="97"/>
  <c r="AV10" i="96"/>
  <c r="Z6604" i="187"/>
  <c r="AV9" i="96"/>
  <c r="Z6603" i="187"/>
  <c r="AV8" i="96"/>
  <c r="Z6602" i="187"/>
  <c r="AV5" i="96"/>
  <c r="AS20" i="95"/>
  <c r="AF20" i="95"/>
  <c r="AE20" i="95"/>
  <c r="AB20" i="95"/>
  <c r="Z20" i="95"/>
  <c r="Y20" i="95"/>
  <c r="R20" i="95"/>
  <c r="I20" i="95"/>
  <c r="G20" i="95"/>
  <c r="BE20" i="95"/>
  <c r="F20" i="95"/>
  <c r="AS19" i="95"/>
  <c r="AF19" i="95"/>
  <c r="AE19" i="95"/>
  <c r="AB19" i="95"/>
  <c r="Z19" i="95"/>
  <c r="Y19" i="95"/>
  <c r="R19" i="95"/>
  <c r="I19" i="95"/>
  <c r="G19" i="95"/>
  <c r="F19" i="95"/>
  <c r="AS18" i="95"/>
  <c r="AF18" i="95"/>
  <c r="AE18" i="95"/>
  <c r="AB18" i="95"/>
  <c r="Z18" i="95"/>
  <c r="Y18" i="95"/>
  <c r="R18" i="95"/>
  <c r="I18" i="95"/>
  <c r="G18" i="95"/>
  <c r="BL18" i="95"/>
  <c r="F18" i="95"/>
  <c r="AS17" i="95"/>
  <c r="AF17" i="95"/>
  <c r="AE17" i="95"/>
  <c r="AB17" i="95"/>
  <c r="Z17" i="95"/>
  <c r="Y17" i="95"/>
  <c r="R17" i="95"/>
  <c r="I17" i="95"/>
  <c r="G17" i="95"/>
  <c r="BE17" i="95"/>
  <c r="F17" i="95"/>
  <c r="AS16" i="95"/>
  <c r="AF16" i="95"/>
  <c r="AE16" i="95"/>
  <c r="AB16" i="95"/>
  <c r="Z16" i="95"/>
  <c r="Y16" i="95"/>
  <c r="R16" i="95"/>
  <c r="I16" i="95"/>
  <c r="G16" i="95"/>
  <c r="F16" i="95"/>
  <c r="AS15" i="95"/>
  <c r="AF15" i="95"/>
  <c r="AE15" i="95"/>
  <c r="AB15" i="95"/>
  <c r="Z15" i="95"/>
  <c r="Y15" i="95"/>
  <c r="R15" i="95"/>
  <c r="I15" i="95"/>
  <c r="G15" i="95"/>
  <c r="F15" i="95"/>
  <c r="AS14" i="95"/>
  <c r="AF14" i="95"/>
  <c r="AE14" i="95"/>
  <c r="AB14" i="95"/>
  <c r="Z14" i="95"/>
  <c r="Y14" i="95"/>
  <c r="R14" i="95"/>
  <c r="I14" i="95"/>
  <c r="G14" i="95"/>
  <c r="F14" i="95"/>
  <c r="AS13" i="95"/>
  <c r="AF13" i="95"/>
  <c r="AE13" i="95"/>
  <c r="AB13" i="95"/>
  <c r="Z13" i="95"/>
  <c r="Y13" i="95"/>
  <c r="R13" i="95"/>
  <c r="I13" i="95"/>
  <c r="G13" i="95"/>
  <c r="F13" i="95"/>
  <c r="AS12" i="95"/>
  <c r="AF12" i="95"/>
  <c r="AE12" i="95"/>
  <c r="AB12" i="95"/>
  <c r="Z12" i="95"/>
  <c r="Y12" i="95"/>
  <c r="R12" i="95"/>
  <c r="I12" i="95"/>
  <c r="F12" i="95"/>
  <c r="AS11" i="95"/>
  <c r="AF11" i="95"/>
  <c r="AE11" i="95"/>
  <c r="AB11" i="95"/>
  <c r="Z11" i="95"/>
  <c r="Y11" i="95"/>
  <c r="R11" i="95"/>
  <c r="I11" i="95"/>
  <c r="F11" i="95"/>
  <c r="AS10" i="95"/>
  <c r="AF10" i="95"/>
  <c r="AE10" i="95"/>
  <c r="AB10" i="95"/>
  <c r="Z10" i="95"/>
  <c r="Y10" i="95"/>
  <c r="R10" i="95"/>
  <c r="I10" i="95"/>
  <c r="F10" i="95"/>
  <c r="AS9" i="95"/>
  <c r="AF9" i="95"/>
  <c r="AE9" i="95"/>
  <c r="AB9" i="95"/>
  <c r="Z9" i="95"/>
  <c r="Y9" i="95"/>
  <c r="R9" i="95"/>
  <c r="I9" i="95"/>
  <c r="F9" i="95"/>
  <c r="AS8" i="95"/>
  <c r="AF8" i="95"/>
  <c r="AE8" i="95"/>
  <c r="AB8" i="95"/>
  <c r="Z8" i="95"/>
  <c r="Y8" i="95"/>
  <c r="R8" i="95"/>
  <c r="I8" i="95"/>
  <c r="G8" i="95"/>
  <c r="P8" i="95"/>
  <c r="O8" i="95"/>
  <c r="F8" i="95"/>
  <c r="AS7" i="95"/>
  <c r="AF7" i="95"/>
  <c r="AE7" i="95"/>
  <c r="AB7" i="95"/>
  <c r="Z7" i="95"/>
  <c r="Y7" i="95"/>
  <c r="R7" i="95"/>
  <c r="I7" i="95"/>
  <c r="G7" i="95"/>
  <c r="P7" i="95"/>
  <c r="O7" i="95"/>
  <c r="AS6" i="95"/>
  <c r="AF6" i="95"/>
  <c r="AE6" i="95"/>
  <c r="AB6" i="95"/>
  <c r="Z6" i="95"/>
  <c r="Y6" i="95"/>
  <c r="R6" i="95"/>
  <c r="I6" i="95"/>
  <c r="F6" i="95"/>
  <c r="AS5" i="95"/>
  <c r="AF5" i="95"/>
  <c r="AE5" i="95"/>
  <c r="AB5" i="95"/>
  <c r="Z5" i="95"/>
  <c r="Y5" i="95"/>
  <c r="R5" i="95"/>
  <c r="I5" i="95"/>
  <c r="F5" i="95"/>
  <c r="AV504" i="94"/>
  <c r="Z5598" i="187"/>
  <c r="AI504" i="94"/>
  <c r="V504" i="94"/>
  <c r="U504" i="94"/>
  <c r="R504" i="94"/>
  <c r="P504" i="94"/>
  <c r="J504" i="94"/>
  <c r="F504" i="94"/>
  <c r="AV503" i="94"/>
  <c r="Z5597" i="187"/>
  <c r="AI503" i="94"/>
  <c r="V503" i="94"/>
  <c r="U503" i="94"/>
  <c r="R503" i="94"/>
  <c r="P503" i="94"/>
  <c r="J503" i="94"/>
  <c r="F503" i="94"/>
  <c r="AV502" i="94"/>
  <c r="Z5596" i="187"/>
  <c r="AI502" i="94"/>
  <c r="V502" i="94"/>
  <c r="U502" i="94"/>
  <c r="R502" i="94"/>
  <c r="P502" i="94"/>
  <c r="J502" i="94"/>
  <c r="F502" i="94"/>
  <c r="AV501" i="94"/>
  <c r="Z5595" i="187"/>
  <c r="AI501" i="94"/>
  <c r="V501" i="94"/>
  <c r="U501" i="94"/>
  <c r="R501" i="94"/>
  <c r="P501" i="94"/>
  <c r="J501" i="94"/>
  <c r="F501" i="94"/>
  <c r="AV500" i="94"/>
  <c r="Z5594" i="187"/>
  <c r="AI500" i="94"/>
  <c r="V500" i="94"/>
  <c r="U500" i="94"/>
  <c r="R500" i="94"/>
  <c r="P500" i="94"/>
  <c r="J500" i="94"/>
  <c r="F500" i="94"/>
  <c r="AV499" i="94"/>
  <c r="Z5593" i="187"/>
  <c r="AI499" i="94"/>
  <c r="V499" i="94"/>
  <c r="U499" i="94"/>
  <c r="R499" i="94"/>
  <c r="P499" i="94"/>
  <c r="J499" i="94"/>
  <c r="F499" i="94"/>
  <c r="AV498" i="94"/>
  <c r="Z5592" i="187"/>
  <c r="AI498" i="94"/>
  <c r="V498" i="94"/>
  <c r="U498" i="94"/>
  <c r="R498" i="94"/>
  <c r="P498" i="94"/>
  <c r="J498" i="94"/>
  <c r="F498" i="94"/>
  <c r="AV497" i="94"/>
  <c r="Z5591" i="187"/>
  <c r="AI497" i="94"/>
  <c r="V497" i="94"/>
  <c r="U497" i="94"/>
  <c r="R497" i="94"/>
  <c r="P497" i="94"/>
  <c r="J497" i="94"/>
  <c r="F497" i="94"/>
  <c r="AV496" i="94"/>
  <c r="Z5590" i="187"/>
  <c r="AI496" i="94"/>
  <c r="V496" i="94"/>
  <c r="U496" i="94"/>
  <c r="R496" i="94"/>
  <c r="P496" i="94"/>
  <c r="J496" i="94"/>
  <c r="F496" i="94"/>
  <c r="AV495" i="94"/>
  <c r="Z5589" i="187"/>
  <c r="AI495" i="94"/>
  <c r="V495" i="94"/>
  <c r="U495" i="94"/>
  <c r="R495" i="94"/>
  <c r="P495" i="94"/>
  <c r="J495" i="94"/>
  <c r="F495" i="94"/>
  <c r="AV494" i="94"/>
  <c r="Z5588" i="187"/>
  <c r="AI494" i="94"/>
  <c r="V494" i="94"/>
  <c r="U494" i="94"/>
  <c r="R494" i="94"/>
  <c r="P494" i="94"/>
  <c r="J494" i="94"/>
  <c r="F494" i="94"/>
  <c r="AV493" i="94"/>
  <c r="Z5587" i="187"/>
  <c r="AI493" i="94"/>
  <c r="V493" i="94"/>
  <c r="U493" i="94"/>
  <c r="R493" i="94"/>
  <c r="P493" i="94"/>
  <c r="J493" i="94"/>
  <c r="F493" i="94"/>
  <c r="AV492" i="94"/>
  <c r="Z5586" i="187"/>
  <c r="AI492" i="94"/>
  <c r="V492" i="94"/>
  <c r="U492" i="94"/>
  <c r="R492" i="94"/>
  <c r="P492" i="94"/>
  <c r="J492" i="94"/>
  <c r="F492" i="94"/>
  <c r="AV491" i="94"/>
  <c r="Z5585" i="187"/>
  <c r="AI491" i="94"/>
  <c r="V491" i="94"/>
  <c r="U491" i="94"/>
  <c r="R491" i="94"/>
  <c r="P491" i="94"/>
  <c r="J491" i="94"/>
  <c r="F491" i="94"/>
  <c r="AV490" i="94"/>
  <c r="Z5584" i="187"/>
  <c r="AI490" i="94"/>
  <c r="V490" i="94"/>
  <c r="U490" i="94"/>
  <c r="R490" i="94"/>
  <c r="P490" i="94"/>
  <c r="J490" i="94"/>
  <c r="F490" i="94"/>
  <c r="AV489" i="94"/>
  <c r="Z5583" i="187"/>
  <c r="AI489" i="94"/>
  <c r="V489" i="94"/>
  <c r="U489" i="94"/>
  <c r="R489" i="94"/>
  <c r="P489" i="94"/>
  <c r="J489" i="94"/>
  <c r="F489" i="94"/>
  <c r="AV488" i="94"/>
  <c r="Z5582" i="187"/>
  <c r="AI488" i="94"/>
  <c r="V488" i="94"/>
  <c r="U488" i="94"/>
  <c r="R488" i="94"/>
  <c r="P488" i="94"/>
  <c r="J488" i="94"/>
  <c r="F488" i="94"/>
  <c r="AV487" i="94"/>
  <c r="Z5581" i="187"/>
  <c r="AI487" i="94"/>
  <c r="V487" i="94"/>
  <c r="U487" i="94"/>
  <c r="R487" i="94"/>
  <c r="P487" i="94"/>
  <c r="J487" i="94"/>
  <c r="F487" i="94"/>
  <c r="AV486" i="94"/>
  <c r="Z5580" i="187"/>
  <c r="AI486" i="94"/>
  <c r="V486" i="94"/>
  <c r="U486" i="94"/>
  <c r="R486" i="94"/>
  <c r="P486" i="94"/>
  <c r="J486" i="94"/>
  <c r="F486" i="94"/>
  <c r="AV485" i="94"/>
  <c r="Z5579" i="187"/>
  <c r="AI485" i="94"/>
  <c r="V485" i="94"/>
  <c r="U485" i="94"/>
  <c r="R485" i="94"/>
  <c r="P485" i="94"/>
  <c r="J485" i="94"/>
  <c r="F485" i="94"/>
  <c r="AV484" i="94"/>
  <c r="Z5578" i="187"/>
  <c r="AI484" i="94"/>
  <c r="V484" i="94"/>
  <c r="U484" i="94"/>
  <c r="R484" i="94"/>
  <c r="P484" i="94"/>
  <c r="J484" i="94"/>
  <c r="F484" i="94"/>
  <c r="AV483" i="94"/>
  <c r="Z5577" i="187"/>
  <c r="AI483" i="94"/>
  <c r="V483" i="94"/>
  <c r="U483" i="94"/>
  <c r="R483" i="94"/>
  <c r="P483" i="94"/>
  <c r="J483" i="94"/>
  <c r="F483" i="94"/>
  <c r="AV482" i="94"/>
  <c r="Z5576" i="187"/>
  <c r="AI482" i="94"/>
  <c r="V482" i="94"/>
  <c r="U482" i="94"/>
  <c r="R482" i="94"/>
  <c r="P482" i="94"/>
  <c r="J482" i="94"/>
  <c r="F482" i="94"/>
  <c r="AV481" i="94"/>
  <c r="Z5575" i="187"/>
  <c r="AI481" i="94"/>
  <c r="V481" i="94"/>
  <c r="U481" i="94"/>
  <c r="R481" i="94"/>
  <c r="P481" i="94"/>
  <c r="J481" i="94"/>
  <c r="F481" i="94"/>
  <c r="AV480" i="94"/>
  <c r="Z5574" i="187"/>
  <c r="AI480" i="94"/>
  <c r="V480" i="94"/>
  <c r="U480" i="94"/>
  <c r="R480" i="94"/>
  <c r="P480" i="94"/>
  <c r="J480" i="94"/>
  <c r="F480" i="94"/>
  <c r="AV479" i="94"/>
  <c r="Z5573" i="187"/>
  <c r="AI479" i="94"/>
  <c r="V479" i="94"/>
  <c r="U479" i="94"/>
  <c r="R479" i="94"/>
  <c r="P479" i="94"/>
  <c r="J479" i="94"/>
  <c r="F479" i="94"/>
  <c r="AV478" i="94"/>
  <c r="Z5572" i="187"/>
  <c r="AI478" i="94"/>
  <c r="V478" i="94"/>
  <c r="U478" i="94"/>
  <c r="R478" i="94"/>
  <c r="P478" i="94"/>
  <c r="J478" i="94"/>
  <c r="F478" i="94"/>
  <c r="AV477" i="94"/>
  <c r="Z5571" i="187"/>
  <c r="AI477" i="94"/>
  <c r="V477" i="94"/>
  <c r="U477" i="94"/>
  <c r="R477" i="94"/>
  <c r="P477" i="94"/>
  <c r="J477" i="94"/>
  <c r="F477" i="94"/>
  <c r="AV476" i="94"/>
  <c r="Z5570" i="187"/>
  <c r="AI476" i="94"/>
  <c r="V476" i="94"/>
  <c r="U476" i="94"/>
  <c r="R476" i="94"/>
  <c r="P476" i="94"/>
  <c r="J476" i="94"/>
  <c r="F476" i="94"/>
  <c r="AV475" i="94"/>
  <c r="Z5569" i="187"/>
  <c r="AI475" i="94"/>
  <c r="V475" i="94"/>
  <c r="U475" i="94"/>
  <c r="R475" i="94"/>
  <c r="P475" i="94"/>
  <c r="J475" i="94"/>
  <c r="F475" i="94"/>
  <c r="AV474" i="94"/>
  <c r="Z5568" i="187"/>
  <c r="AI474" i="94"/>
  <c r="V474" i="94"/>
  <c r="U474" i="94"/>
  <c r="R474" i="94"/>
  <c r="P474" i="94"/>
  <c r="J474" i="94"/>
  <c r="F474" i="94"/>
  <c r="AV473" i="94"/>
  <c r="Z5567" i="187"/>
  <c r="AI473" i="94"/>
  <c r="V473" i="94"/>
  <c r="U473" i="94"/>
  <c r="R473" i="94"/>
  <c r="P473" i="94"/>
  <c r="J473" i="94"/>
  <c r="F473" i="94"/>
  <c r="AV472" i="94"/>
  <c r="Z5566" i="187"/>
  <c r="AI472" i="94"/>
  <c r="V472" i="94"/>
  <c r="U472" i="94"/>
  <c r="R472" i="94"/>
  <c r="P472" i="94"/>
  <c r="J472" i="94"/>
  <c r="F472" i="94"/>
  <c r="AV471" i="94"/>
  <c r="Z5565" i="187"/>
  <c r="AI471" i="94"/>
  <c r="V471" i="94"/>
  <c r="U471" i="94"/>
  <c r="R471" i="94"/>
  <c r="P471" i="94"/>
  <c r="J471" i="94"/>
  <c r="F471" i="94"/>
  <c r="AV470" i="94"/>
  <c r="Z5564" i="187"/>
  <c r="AI470" i="94"/>
  <c r="V470" i="94"/>
  <c r="U470" i="94"/>
  <c r="R470" i="94"/>
  <c r="P470" i="94"/>
  <c r="J470" i="94"/>
  <c r="F470" i="94"/>
  <c r="AV469" i="94"/>
  <c r="Z5563" i="187"/>
  <c r="AI469" i="94"/>
  <c r="V469" i="94"/>
  <c r="U469" i="94"/>
  <c r="R469" i="94"/>
  <c r="P469" i="94"/>
  <c r="J469" i="94"/>
  <c r="F469" i="94"/>
  <c r="AV468" i="94"/>
  <c r="Z5562" i="187"/>
  <c r="AI468" i="94"/>
  <c r="V468" i="94"/>
  <c r="U468" i="94"/>
  <c r="R468" i="94"/>
  <c r="P468" i="94"/>
  <c r="J468" i="94"/>
  <c r="F468" i="94"/>
  <c r="AV467" i="94"/>
  <c r="Z5561" i="187"/>
  <c r="AI467" i="94"/>
  <c r="V467" i="94"/>
  <c r="U467" i="94"/>
  <c r="R467" i="94"/>
  <c r="P467" i="94"/>
  <c r="J467" i="94"/>
  <c r="F467" i="94"/>
  <c r="AV466" i="94"/>
  <c r="Z5560" i="187"/>
  <c r="AI466" i="94"/>
  <c r="V466" i="94"/>
  <c r="U466" i="94"/>
  <c r="R466" i="94"/>
  <c r="P466" i="94"/>
  <c r="J466" i="94"/>
  <c r="F466" i="94"/>
  <c r="AV465" i="94"/>
  <c r="Z5559" i="187"/>
  <c r="AI465" i="94"/>
  <c r="V465" i="94"/>
  <c r="U465" i="94"/>
  <c r="R465" i="94"/>
  <c r="P465" i="94"/>
  <c r="J465" i="94"/>
  <c r="F465" i="94"/>
  <c r="AV464" i="94"/>
  <c r="Z5558" i="187"/>
  <c r="AI464" i="94"/>
  <c r="V464" i="94"/>
  <c r="U464" i="94"/>
  <c r="R464" i="94"/>
  <c r="P464" i="94"/>
  <c r="J464" i="94"/>
  <c r="F464" i="94"/>
  <c r="AV463" i="94"/>
  <c r="Z5557" i="187"/>
  <c r="AI463" i="94"/>
  <c r="V463" i="94"/>
  <c r="U463" i="94"/>
  <c r="R463" i="94"/>
  <c r="P463" i="94"/>
  <c r="J463" i="94"/>
  <c r="F463" i="94"/>
  <c r="AV462" i="94"/>
  <c r="Z5556" i="187"/>
  <c r="AI462" i="94"/>
  <c r="V462" i="94"/>
  <c r="U462" i="94"/>
  <c r="R462" i="94"/>
  <c r="P462" i="94"/>
  <c r="J462" i="94"/>
  <c r="F462" i="94"/>
  <c r="AV461" i="94"/>
  <c r="Z5555" i="187"/>
  <c r="AI461" i="94"/>
  <c r="V461" i="94"/>
  <c r="U461" i="94"/>
  <c r="R461" i="94"/>
  <c r="P461" i="94"/>
  <c r="J461" i="94"/>
  <c r="F461" i="94"/>
  <c r="AV460" i="94"/>
  <c r="Z5554" i="187"/>
  <c r="AI460" i="94"/>
  <c r="V460" i="94"/>
  <c r="U460" i="94"/>
  <c r="R460" i="94"/>
  <c r="P460" i="94"/>
  <c r="J460" i="94"/>
  <c r="F460" i="94"/>
  <c r="AV459" i="94"/>
  <c r="Z5553" i="187"/>
  <c r="AI459" i="94"/>
  <c r="V459" i="94"/>
  <c r="U459" i="94"/>
  <c r="R459" i="94"/>
  <c r="P459" i="94"/>
  <c r="J459" i="94"/>
  <c r="F459" i="94"/>
  <c r="AV458" i="94"/>
  <c r="Z5552" i="187"/>
  <c r="AI458" i="94"/>
  <c r="V458" i="94"/>
  <c r="U458" i="94"/>
  <c r="R458" i="94"/>
  <c r="P458" i="94"/>
  <c r="J458" i="94"/>
  <c r="F458" i="94"/>
  <c r="AV457" i="94"/>
  <c r="Z5551" i="187"/>
  <c r="AI457" i="94"/>
  <c r="V457" i="94"/>
  <c r="U457" i="94"/>
  <c r="R457" i="94"/>
  <c r="P457" i="94"/>
  <c r="J457" i="94"/>
  <c r="F457" i="94"/>
  <c r="AV456" i="94"/>
  <c r="Z5550" i="187"/>
  <c r="AI456" i="94"/>
  <c r="V456" i="94"/>
  <c r="U456" i="94"/>
  <c r="R456" i="94"/>
  <c r="P456" i="94"/>
  <c r="J456" i="94"/>
  <c r="F456" i="94"/>
  <c r="AV455" i="94"/>
  <c r="Z5549" i="187"/>
  <c r="AI455" i="94"/>
  <c r="V455" i="94"/>
  <c r="U455" i="94"/>
  <c r="R455" i="94"/>
  <c r="P455" i="94"/>
  <c r="J455" i="94"/>
  <c r="F455" i="94"/>
  <c r="AV454" i="94"/>
  <c r="Z5548" i="187"/>
  <c r="AI454" i="94"/>
  <c r="V454" i="94"/>
  <c r="U454" i="94"/>
  <c r="R454" i="94"/>
  <c r="P454" i="94"/>
  <c r="J454" i="94"/>
  <c r="F454" i="94"/>
  <c r="AV453" i="94"/>
  <c r="Z5547" i="187"/>
  <c r="AI453" i="94"/>
  <c r="V453" i="94"/>
  <c r="U453" i="94"/>
  <c r="R453" i="94"/>
  <c r="P453" i="94"/>
  <c r="J453" i="94"/>
  <c r="F453" i="94"/>
  <c r="AV452" i="94"/>
  <c r="Z5546" i="187"/>
  <c r="AI452" i="94"/>
  <c r="V452" i="94"/>
  <c r="U452" i="94"/>
  <c r="R452" i="94"/>
  <c r="P452" i="94"/>
  <c r="J452" i="94"/>
  <c r="F452" i="94"/>
  <c r="AV451" i="94"/>
  <c r="Z5545" i="187"/>
  <c r="AI451" i="94"/>
  <c r="V451" i="94"/>
  <c r="U451" i="94"/>
  <c r="R451" i="94"/>
  <c r="P451" i="94"/>
  <c r="J451" i="94"/>
  <c r="F451" i="94"/>
  <c r="AV450" i="94"/>
  <c r="Z5544" i="187"/>
  <c r="AI450" i="94"/>
  <c r="V450" i="94"/>
  <c r="U450" i="94"/>
  <c r="R450" i="94"/>
  <c r="P450" i="94"/>
  <c r="J450" i="94"/>
  <c r="F450" i="94"/>
  <c r="AV449" i="94"/>
  <c r="Z5543" i="187"/>
  <c r="AI449" i="94"/>
  <c r="V449" i="94"/>
  <c r="U449" i="94"/>
  <c r="R449" i="94"/>
  <c r="P449" i="94"/>
  <c r="J449" i="94"/>
  <c r="F449" i="94"/>
  <c r="AV448" i="94"/>
  <c r="Z5542" i="187"/>
  <c r="AI448" i="94"/>
  <c r="V448" i="94"/>
  <c r="U448" i="94"/>
  <c r="R448" i="94"/>
  <c r="P448" i="94"/>
  <c r="J448" i="94"/>
  <c r="F448" i="94"/>
  <c r="AV447" i="94"/>
  <c r="Z5541" i="187"/>
  <c r="AI447" i="94"/>
  <c r="V447" i="94"/>
  <c r="U447" i="94"/>
  <c r="R447" i="94"/>
  <c r="P447" i="94"/>
  <c r="J447" i="94"/>
  <c r="F447" i="94"/>
  <c r="AV446" i="94"/>
  <c r="Z5540" i="187"/>
  <c r="AI446" i="94"/>
  <c r="V446" i="94"/>
  <c r="U446" i="94"/>
  <c r="R446" i="94"/>
  <c r="P446" i="94"/>
  <c r="J446" i="94"/>
  <c r="F446" i="94"/>
  <c r="AV445" i="94"/>
  <c r="Z5539" i="187"/>
  <c r="AI445" i="94"/>
  <c r="V445" i="94"/>
  <c r="U445" i="94"/>
  <c r="R445" i="94"/>
  <c r="P445" i="94"/>
  <c r="J445" i="94"/>
  <c r="F445" i="94"/>
  <c r="AV444" i="94"/>
  <c r="Z5538" i="187"/>
  <c r="AI444" i="94"/>
  <c r="V444" i="94"/>
  <c r="U444" i="94"/>
  <c r="R444" i="94"/>
  <c r="P444" i="94"/>
  <c r="J444" i="94"/>
  <c r="F444" i="94"/>
  <c r="AV443" i="94"/>
  <c r="Z5537" i="187"/>
  <c r="AI443" i="94"/>
  <c r="V443" i="94"/>
  <c r="U443" i="94"/>
  <c r="R443" i="94"/>
  <c r="P443" i="94"/>
  <c r="J443" i="94"/>
  <c r="F443" i="94"/>
  <c r="AV442" i="94"/>
  <c r="Z5536" i="187"/>
  <c r="AI442" i="94"/>
  <c r="V442" i="94"/>
  <c r="U442" i="94"/>
  <c r="R442" i="94"/>
  <c r="P442" i="94"/>
  <c r="J442" i="94"/>
  <c r="F442" i="94"/>
  <c r="AV441" i="94"/>
  <c r="Z5535" i="187"/>
  <c r="AI441" i="94"/>
  <c r="V441" i="94"/>
  <c r="U441" i="94"/>
  <c r="R441" i="94"/>
  <c r="P441" i="94"/>
  <c r="J441" i="94"/>
  <c r="F441" i="94"/>
  <c r="AV440" i="94"/>
  <c r="Z5534" i="187"/>
  <c r="AI440" i="94"/>
  <c r="V440" i="94"/>
  <c r="U440" i="94"/>
  <c r="R440" i="94"/>
  <c r="P440" i="94"/>
  <c r="J440" i="94"/>
  <c r="F440" i="94"/>
  <c r="AV439" i="94"/>
  <c r="Z5533" i="187"/>
  <c r="AI439" i="94"/>
  <c r="V439" i="94"/>
  <c r="U439" i="94"/>
  <c r="R439" i="94"/>
  <c r="P439" i="94"/>
  <c r="J439" i="94"/>
  <c r="F439" i="94"/>
  <c r="AV438" i="94"/>
  <c r="Z5532" i="187"/>
  <c r="AI438" i="94"/>
  <c r="V438" i="94"/>
  <c r="U438" i="94"/>
  <c r="R438" i="94"/>
  <c r="P438" i="94"/>
  <c r="J438" i="94"/>
  <c r="F438" i="94"/>
  <c r="AV437" i="94"/>
  <c r="Z5531" i="187"/>
  <c r="AI437" i="94"/>
  <c r="V437" i="94"/>
  <c r="U437" i="94"/>
  <c r="R437" i="94"/>
  <c r="P437" i="94"/>
  <c r="J437" i="94"/>
  <c r="F437" i="94"/>
  <c r="AV436" i="94"/>
  <c r="Z5530" i="187"/>
  <c r="AI436" i="94"/>
  <c r="V436" i="94"/>
  <c r="U436" i="94"/>
  <c r="R436" i="94"/>
  <c r="P436" i="94"/>
  <c r="J436" i="94"/>
  <c r="F436" i="94"/>
  <c r="AV435" i="94"/>
  <c r="Z5529" i="187"/>
  <c r="AI435" i="94"/>
  <c r="V435" i="94"/>
  <c r="U435" i="94"/>
  <c r="R435" i="94"/>
  <c r="P435" i="94"/>
  <c r="J435" i="94"/>
  <c r="F435" i="94"/>
  <c r="AV434" i="94"/>
  <c r="Z5528" i="187"/>
  <c r="AI434" i="94"/>
  <c r="V434" i="94"/>
  <c r="U434" i="94"/>
  <c r="R434" i="94"/>
  <c r="P434" i="94"/>
  <c r="J434" i="94"/>
  <c r="F434" i="94"/>
  <c r="AV433" i="94"/>
  <c r="Z5527" i="187"/>
  <c r="AI433" i="94"/>
  <c r="V433" i="94"/>
  <c r="U433" i="94"/>
  <c r="R433" i="94"/>
  <c r="P433" i="94"/>
  <c r="J433" i="94"/>
  <c r="F433" i="94"/>
  <c r="AV432" i="94"/>
  <c r="Z5526" i="187"/>
  <c r="AI432" i="94"/>
  <c r="V432" i="94"/>
  <c r="U432" i="94"/>
  <c r="R432" i="94"/>
  <c r="P432" i="94"/>
  <c r="J432" i="94"/>
  <c r="F432" i="94"/>
  <c r="AV431" i="94"/>
  <c r="Z5525" i="187"/>
  <c r="AI431" i="94"/>
  <c r="V431" i="94"/>
  <c r="U431" i="94"/>
  <c r="R431" i="94"/>
  <c r="P431" i="94"/>
  <c r="J431" i="94"/>
  <c r="F431" i="94"/>
  <c r="AV430" i="94"/>
  <c r="Z5524" i="187"/>
  <c r="AI430" i="94"/>
  <c r="V430" i="94"/>
  <c r="U430" i="94"/>
  <c r="R430" i="94"/>
  <c r="P430" i="94"/>
  <c r="J430" i="94"/>
  <c r="F430" i="94"/>
  <c r="AV429" i="94"/>
  <c r="Z5523" i="187"/>
  <c r="AI429" i="94"/>
  <c r="V429" i="94"/>
  <c r="U429" i="94"/>
  <c r="R429" i="94"/>
  <c r="P429" i="94"/>
  <c r="J429" i="94"/>
  <c r="F429" i="94"/>
  <c r="AV428" i="94"/>
  <c r="Z5522" i="187"/>
  <c r="AI428" i="94"/>
  <c r="V428" i="94"/>
  <c r="U428" i="94"/>
  <c r="R428" i="94"/>
  <c r="P428" i="94"/>
  <c r="J428" i="94"/>
  <c r="F428" i="94"/>
  <c r="AV427" i="94"/>
  <c r="Z5521" i="187"/>
  <c r="AI427" i="94"/>
  <c r="V427" i="94"/>
  <c r="U427" i="94"/>
  <c r="R427" i="94"/>
  <c r="P427" i="94"/>
  <c r="J427" i="94"/>
  <c r="F427" i="94"/>
  <c r="AV426" i="94"/>
  <c r="Z5520" i="187"/>
  <c r="AI426" i="94"/>
  <c r="V426" i="94"/>
  <c r="U426" i="94"/>
  <c r="R426" i="94"/>
  <c r="P426" i="94"/>
  <c r="J426" i="94"/>
  <c r="F426" i="94"/>
  <c r="AV425" i="94"/>
  <c r="Z5519" i="187"/>
  <c r="AI425" i="94"/>
  <c r="V425" i="94"/>
  <c r="U425" i="94"/>
  <c r="R425" i="94"/>
  <c r="P425" i="94"/>
  <c r="J425" i="94"/>
  <c r="F425" i="94"/>
  <c r="AV424" i="94"/>
  <c r="Z5518" i="187"/>
  <c r="AI424" i="94"/>
  <c r="V424" i="94"/>
  <c r="U424" i="94"/>
  <c r="R424" i="94"/>
  <c r="P424" i="94"/>
  <c r="J424" i="94"/>
  <c r="F424" i="94"/>
  <c r="AV423" i="94"/>
  <c r="Z5517" i="187"/>
  <c r="AI423" i="94"/>
  <c r="V423" i="94"/>
  <c r="U423" i="94"/>
  <c r="R423" i="94"/>
  <c r="P423" i="94"/>
  <c r="J423" i="94"/>
  <c r="F423" i="94"/>
  <c r="AV422" i="94"/>
  <c r="Z5516" i="187"/>
  <c r="AI422" i="94"/>
  <c r="V422" i="94"/>
  <c r="U422" i="94"/>
  <c r="R422" i="94"/>
  <c r="P422" i="94"/>
  <c r="J422" i="94"/>
  <c r="F422" i="94"/>
  <c r="AV421" i="94"/>
  <c r="Z5515" i="187"/>
  <c r="AI421" i="94"/>
  <c r="V421" i="94"/>
  <c r="U421" i="94"/>
  <c r="R421" i="94"/>
  <c r="P421" i="94"/>
  <c r="J421" i="94"/>
  <c r="F421" i="94"/>
  <c r="AV420" i="94"/>
  <c r="Z5514" i="187"/>
  <c r="AI420" i="94"/>
  <c r="V420" i="94"/>
  <c r="U420" i="94"/>
  <c r="R420" i="94"/>
  <c r="P420" i="94"/>
  <c r="J420" i="94"/>
  <c r="F420" i="94"/>
  <c r="AV419" i="94"/>
  <c r="Z5513" i="187"/>
  <c r="AI419" i="94"/>
  <c r="V419" i="94"/>
  <c r="U419" i="94"/>
  <c r="R419" i="94"/>
  <c r="P419" i="94"/>
  <c r="J419" i="94"/>
  <c r="F419" i="94"/>
  <c r="AV418" i="94"/>
  <c r="Z5512" i="187"/>
  <c r="AI418" i="94"/>
  <c r="V418" i="94"/>
  <c r="U418" i="94"/>
  <c r="R418" i="94"/>
  <c r="P418" i="94"/>
  <c r="J418" i="94"/>
  <c r="F418" i="94"/>
  <c r="AV417" i="94"/>
  <c r="Z5511" i="187"/>
  <c r="AI417" i="94"/>
  <c r="V417" i="94"/>
  <c r="U417" i="94"/>
  <c r="R417" i="94"/>
  <c r="P417" i="94"/>
  <c r="J417" i="94"/>
  <c r="F417" i="94"/>
  <c r="AV416" i="94"/>
  <c r="Z5510" i="187"/>
  <c r="AI416" i="94"/>
  <c r="V416" i="94"/>
  <c r="U416" i="94"/>
  <c r="R416" i="94"/>
  <c r="P416" i="94"/>
  <c r="J416" i="94"/>
  <c r="F416" i="94"/>
  <c r="AV415" i="94"/>
  <c r="Z5509" i="187"/>
  <c r="AI415" i="94"/>
  <c r="V415" i="94"/>
  <c r="U415" i="94"/>
  <c r="R415" i="94"/>
  <c r="P415" i="94"/>
  <c r="J415" i="94"/>
  <c r="F415" i="94"/>
  <c r="AV414" i="94"/>
  <c r="Z5508" i="187"/>
  <c r="AI414" i="94"/>
  <c r="V414" i="94"/>
  <c r="U414" i="94"/>
  <c r="R414" i="94"/>
  <c r="P414" i="94"/>
  <c r="J414" i="94"/>
  <c r="F414" i="94"/>
  <c r="AV413" i="94"/>
  <c r="Z5507" i="187"/>
  <c r="AI413" i="94"/>
  <c r="V413" i="94"/>
  <c r="U413" i="94"/>
  <c r="R413" i="94"/>
  <c r="P413" i="94"/>
  <c r="J413" i="94"/>
  <c r="F413" i="94"/>
  <c r="AV412" i="94"/>
  <c r="Z5506" i="187"/>
  <c r="AI412" i="94"/>
  <c r="V412" i="94"/>
  <c r="U412" i="94"/>
  <c r="R412" i="94"/>
  <c r="P412" i="94"/>
  <c r="J412" i="94"/>
  <c r="F412" i="94"/>
  <c r="AV411" i="94"/>
  <c r="Z5505" i="187"/>
  <c r="AI411" i="94"/>
  <c r="V411" i="94"/>
  <c r="U411" i="94"/>
  <c r="R411" i="94"/>
  <c r="P411" i="94"/>
  <c r="J411" i="94"/>
  <c r="F411" i="94"/>
  <c r="AV410" i="94"/>
  <c r="Z5504" i="187"/>
  <c r="AI410" i="94"/>
  <c r="V410" i="94"/>
  <c r="U410" i="94"/>
  <c r="R410" i="94"/>
  <c r="P410" i="94"/>
  <c r="J410" i="94"/>
  <c r="F410" i="94"/>
  <c r="AV409" i="94"/>
  <c r="Z5503" i="187"/>
  <c r="AI409" i="94"/>
  <c r="V409" i="94"/>
  <c r="U409" i="94"/>
  <c r="R409" i="94"/>
  <c r="P409" i="94"/>
  <c r="J409" i="94"/>
  <c r="F409" i="94"/>
  <c r="AV408" i="94"/>
  <c r="Z5502" i="187"/>
  <c r="AI408" i="94"/>
  <c r="V408" i="94"/>
  <c r="U408" i="94"/>
  <c r="R408" i="94"/>
  <c r="P408" i="94"/>
  <c r="J408" i="94"/>
  <c r="F408" i="94"/>
  <c r="AV407" i="94"/>
  <c r="Z5501" i="187"/>
  <c r="AI407" i="94"/>
  <c r="V407" i="94"/>
  <c r="U407" i="94"/>
  <c r="R407" i="94"/>
  <c r="P407" i="94"/>
  <c r="J407" i="94"/>
  <c r="F407" i="94"/>
  <c r="AV406" i="94"/>
  <c r="Z5500" i="187"/>
  <c r="AI406" i="94"/>
  <c r="V406" i="94"/>
  <c r="U406" i="94"/>
  <c r="R406" i="94"/>
  <c r="P406" i="94"/>
  <c r="J406" i="94"/>
  <c r="F406" i="94"/>
  <c r="AV405" i="94"/>
  <c r="Z5499" i="187"/>
  <c r="AI405" i="94"/>
  <c r="V405" i="94"/>
  <c r="U405" i="94"/>
  <c r="R405" i="94"/>
  <c r="P405" i="94"/>
  <c r="J405" i="94"/>
  <c r="F405" i="94"/>
  <c r="AV404" i="94"/>
  <c r="Z5498" i="187"/>
  <c r="AI404" i="94"/>
  <c r="V404" i="94"/>
  <c r="U404" i="94"/>
  <c r="R404" i="94"/>
  <c r="P404" i="94"/>
  <c r="J404" i="94"/>
  <c r="F404" i="94"/>
  <c r="AV403" i="94"/>
  <c r="Z5497" i="187"/>
  <c r="AI403" i="94"/>
  <c r="V403" i="94"/>
  <c r="U403" i="94"/>
  <c r="R403" i="94"/>
  <c r="P403" i="94"/>
  <c r="J403" i="94"/>
  <c r="F403" i="94"/>
  <c r="AV402" i="94"/>
  <c r="Z5496" i="187"/>
  <c r="AI402" i="94"/>
  <c r="V402" i="94"/>
  <c r="U402" i="94"/>
  <c r="R402" i="94"/>
  <c r="P402" i="94"/>
  <c r="J402" i="94"/>
  <c r="F402" i="94"/>
  <c r="AV401" i="94"/>
  <c r="Z5495" i="187"/>
  <c r="AI401" i="94"/>
  <c r="V401" i="94"/>
  <c r="U401" i="94"/>
  <c r="R401" i="94"/>
  <c r="P401" i="94"/>
  <c r="J401" i="94"/>
  <c r="F401" i="94"/>
  <c r="AV400" i="94"/>
  <c r="Z5494" i="187"/>
  <c r="AI400" i="94"/>
  <c r="V400" i="94"/>
  <c r="U400" i="94"/>
  <c r="R400" i="94"/>
  <c r="P400" i="94"/>
  <c r="J400" i="94"/>
  <c r="F400" i="94"/>
  <c r="AV399" i="94"/>
  <c r="Z5493" i="187"/>
  <c r="AI399" i="94"/>
  <c r="V399" i="94"/>
  <c r="U399" i="94"/>
  <c r="R399" i="94"/>
  <c r="P399" i="94"/>
  <c r="J399" i="94"/>
  <c r="F399" i="94"/>
  <c r="AV398" i="94"/>
  <c r="Z5492" i="187"/>
  <c r="AI398" i="94"/>
  <c r="V398" i="94"/>
  <c r="U398" i="94"/>
  <c r="R398" i="94"/>
  <c r="P398" i="94"/>
  <c r="J398" i="94"/>
  <c r="F398" i="94"/>
  <c r="AV397" i="94"/>
  <c r="Z5491" i="187"/>
  <c r="AI397" i="94"/>
  <c r="V397" i="94"/>
  <c r="U397" i="94"/>
  <c r="R397" i="94"/>
  <c r="P397" i="94"/>
  <c r="J397" i="94"/>
  <c r="F397" i="94"/>
  <c r="AV396" i="94"/>
  <c r="Z5490" i="187"/>
  <c r="AI396" i="94"/>
  <c r="V396" i="94"/>
  <c r="U396" i="94"/>
  <c r="R396" i="94"/>
  <c r="P396" i="94"/>
  <c r="J396" i="94"/>
  <c r="F396" i="94"/>
  <c r="AV395" i="94"/>
  <c r="Z5489" i="187"/>
  <c r="AI395" i="94"/>
  <c r="V395" i="94"/>
  <c r="U395" i="94"/>
  <c r="R395" i="94"/>
  <c r="P395" i="94"/>
  <c r="J395" i="94"/>
  <c r="F395" i="94"/>
  <c r="AV394" i="94"/>
  <c r="Z5488" i="187"/>
  <c r="AI394" i="94"/>
  <c r="V394" i="94"/>
  <c r="U394" i="94"/>
  <c r="R394" i="94"/>
  <c r="P394" i="94"/>
  <c r="J394" i="94"/>
  <c r="F394" i="94"/>
  <c r="AV393" i="94"/>
  <c r="Z5487" i="187"/>
  <c r="AI393" i="94"/>
  <c r="V393" i="94"/>
  <c r="U393" i="94"/>
  <c r="R393" i="94"/>
  <c r="P393" i="94"/>
  <c r="J393" i="94"/>
  <c r="F393" i="94"/>
  <c r="AV392" i="94"/>
  <c r="Z5486" i="187"/>
  <c r="AI392" i="94"/>
  <c r="V392" i="94"/>
  <c r="U392" i="94"/>
  <c r="R392" i="94"/>
  <c r="P392" i="94"/>
  <c r="J392" i="94"/>
  <c r="F392" i="94"/>
  <c r="AV391" i="94"/>
  <c r="Z5485" i="187"/>
  <c r="AI391" i="94"/>
  <c r="V391" i="94"/>
  <c r="U391" i="94"/>
  <c r="R391" i="94"/>
  <c r="P391" i="94"/>
  <c r="J391" i="94"/>
  <c r="F391" i="94"/>
  <c r="AV390" i="94"/>
  <c r="Z5484" i="187"/>
  <c r="AI390" i="94"/>
  <c r="V390" i="94"/>
  <c r="U390" i="94"/>
  <c r="R390" i="94"/>
  <c r="P390" i="94"/>
  <c r="J390" i="94"/>
  <c r="F390" i="94"/>
  <c r="AV389" i="94"/>
  <c r="Z5483" i="187"/>
  <c r="AI389" i="94"/>
  <c r="V389" i="94"/>
  <c r="U389" i="94"/>
  <c r="R389" i="94"/>
  <c r="P389" i="94"/>
  <c r="J389" i="94"/>
  <c r="F389" i="94"/>
  <c r="AV388" i="94"/>
  <c r="Z5482" i="187"/>
  <c r="AI388" i="94"/>
  <c r="V388" i="94"/>
  <c r="U388" i="94"/>
  <c r="R388" i="94"/>
  <c r="P388" i="94"/>
  <c r="J388" i="94"/>
  <c r="F388" i="94"/>
  <c r="AV387" i="94"/>
  <c r="Z5481" i="187"/>
  <c r="AI387" i="94"/>
  <c r="V387" i="94"/>
  <c r="U387" i="94"/>
  <c r="R387" i="94"/>
  <c r="P387" i="94"/>
  <c r="J387" i="94"/>
  <c r="F387" i="94"/>
  <c r="AV386" i="94"/>
  <c r="Z5480" i="187"/>
  <c r="AI386" i="94"/>
  <c r="V386" i="94"/>
  <c r="U386" i="94"/>
  <c r="R386" i="94"/>
  <c r="P386" i="94"/>
  <c r="J386" i="94"/>
  <c r="F386" i="94"/>
  <c r="AV385" i="94"/>
  <c r="Z5479" i="187"/>
  <c r="AI385" i="94"/>
  <c r="V385" i="94"/>
  <c r="U385" i="94"/>
  <c r="R385" i="94"/>
  <c r="P385" i="94"/>
  <c r="J385" i="94"/>
  <c r="F385" i="94"/>
  <c r="AV384" i="94"/>
  <c r="Z5478" i="187"/>
  <c r="AI384" i="94"/>
  <c r="V384" i="94"/>
  <c r="U384" i="94"/>
  <c r="R384" i="94"/>
  <c r="P384" i="94"/>
  <c r="J384" i="94"/>
  <c r="F384" i="94"/>
  <c r="AV383" i="94"/>
  <c r="Z5477" i="187"/>
  <c r="AI383" i="94"/>
  <c r="V383" i="94"/>
  <c r="U383" i="94"/>
  <c r="R383" i="94"/>
  <c r="P383" i="94"/>
  <c r="J383" i="94"/>
  <c r="F383" i="94"/>
  <c r="AV382" i="94"/>
  <c r="Z5476" i="187"/>
  <c r="AI382" i="94"/>
  <c r="V382" i="94"/>
  <c r="U382" i="94"/>
  <c r="R382" i="94"/>
  <c r="P382" i="94"/>
  <c r="J382" i="94"/>
  <c r="F382" i="94"/>
  <c r="AV381" i="94"/>
  <c r="Z5475" i="187"/>
  <c r="AI381" i="94"/>
  <c r="V381" i="94"/>
  <c r="U381" i="94"/>
  <c r="R381" i="94"/>
  <c r="P381" i="94"/>
  <c r="J381" i="94"/>
  <c r="F381" i="94"/>
  <c r="AV380" i="94"/>
  <c r="Z5474" i="187"/>
  <c r="AI380" i="94"/>
  <c r="V380" i="94"/>
  <c r="U380" i="94"/>
  <c r="R380" i="94"/>
  <c r="P380" i="94"/>
  <c r="J380" i="94"/>
  <c r="F380" i="94"/>
  <c r="AV379" i="94"/>
  <c r="Z5473" i="187"/>
  <c r="AI379" i="94"/>
  <c r="V379" i="94"/>
  <c r="U379" i="94"/>
  <c r="R379" i="94"/>
  <c r="P379" i="94"/>
  <c r="J379" i="94"/>
  <c r="F379" i="94"/>
  <c r="AV378" i="94"/>
  <c r="Z5472" i="187"/>
  <c r="AI378" i="94"/>
  <c r="V378" i="94"/>
  <c r="U378" i="94"/>
  <c r="R378" i="94"/>
  <c r="P378" i="94"/>
  <c r="J378" i="94"/>
  <c r="F378" i="94"/>
  <c r="AV377" i="94"/>
  <c r="Z5471" i="187"/>
  <c r="AI377" i="94"/>
  <c r="V377" i="94"/>
  <c r="U377" i="94"/>
  <c r="R377" i="94"/>
  <c r="P377" i="94"/>
  <c r="J377" i="94"/>
  <c r="F377" i="94"/>
  <c r="AV376" i="94"/>
  <c r="Z5470" i="187"/>
  <c r="AI376" i="94"/>
  <c r="V376" i="94"/>
  <c r="U376" i="94"/>
  <c r="R376" i="94"/>
  <c r="P376" i="94"/>
  <c r="J376" i="94"/>
  <c r="F376" i="94"/>
  <c r="AV375" i="94"/>
  <c r="Z5469" i="187"/>
  <c r="AI375" i="94"/>
  <c r="V375" i="94"/>
  <c r="U375" i="94"/>
  <c r="R375" i="94"/>
  <c r="P375" i="94"/>
  <c r="J375" i="94"/>
  <c r="F375" i="94"/>
  <c r="AV374" i="94"/>
  <c r="Z5468" i="187"/>
  <c r="AI374" i="94"/>
  <c r="V374" i="94"/>
  <c r="U374" i="94"/>
  <c r="R374" i="94"/>
  <c r="P374" i="94"/>
  <c r="J374" i="94"/>
  <c r="F374" i="94"/>
  <c r="AV373" i="94"/>
  <c r="Z5467" i="187"/>
  <c r="AI373" i="94"/>
  <c r="V373" i="94"/>
  <c r="U373" i="94"/>
  <c r="R373" i="94"/>
  <c r="P373" i="94"/>
  <c r="J373" i="94"/>
  <c r="F373" i="94"/>
  <c r="AV372" i="94"/>
  <c r="Z5466" i="187"/>
  <c r="AI372" i="94"/>
  <c r="V372" i="94"/>
  <c r="U372" i="94"/>
  <c r="R372" i="94"/>
  <c r="P372" i="94"/>
  <c r="J372" i="94"/>
  <c r="F372" i="94"/>
  <c r="AV371" i="94"/>
  <c r="Z5465" i="187"/>
  <c r="AI371" i="94"/>
  <c r="V371" i="94"/>
  <c r="U371" i="94"/>
  <c r="R371" i="94"/>
  <c r="P371" i="94"/>
  <c r="J371" i="94"/>
  <c r="F371" i="94"/>
  <c r="AV370" i="94"/>
  <c r="Z5464" i="187"/>
  <c r="AI370" i="94"/>
  <c r="V370" i="94"/>
  <c r="U370" i="94"/>
  <c r="R370" i="94"/>
  <c r="P370" i="94"/>
  <c r="J370" i="94"/>
  <c r="F370" i="94"/>
  <c r="AV369" i="94"/>
  <c r="Z5463" i="187"/>
  <c r="AI369" i="94"/>
  <c r="V369" i="94"/>
  <c r="U369" i="94"/>
  <c r="R369" i="94"/>
  <c r="P369" i="94"/>
  <c r="J369" i="94"/>
  <c r="F369" i="94"/>
  <c r="AV368" i="94"/>
  <c r="Z5462" i="187"/>
  <c r="AI368" i="94"/>
  <c r="V368" i="94"/>
  <c r="U368" i="94"/>
  <c r="R368" i="94"/>
  <c r="P368" i="94"/>
  <c r="J368" i="94"/>
  <c r="F368" i="94"/>
  <c r="AV367" i="94"/>
  <c r="Z5461" i="187"/>
  <c r="AI367" i="94"/>
  <c r="V367" i="94"/>
  <c r="U367" i="94"/>
  <c r="R367" i="94"/>
  <c r="P367" i="94"/>
  <c r="J367" i="94"/>
  <c r="F367" i="94"/>
  <c r="AV366" i="94"/>
  <c r="Z5460" i="187"/>
  <c r="AI366" i="94"/>
  <c r="V366" i="94"/>
  <c r="U366" i="94"/>
  <c r="R366" i="94"/>
  <c r="P366" i="94"/>
  <c r="J366" i="94"/>
  <c r="F366" i="94"/>
  <c r="AV365" i="94"/>
  <c r="Z5459" i="187"/>
  <c r="AI365" i="94"/>
  <c r="V365" i="94"/>
  <c r="U365" i="94"/>
  <c r="R365" i="94"/>
  <c r="P365" i="94"/>
  <c r="J365" i="94"/>
  <c r="F365" i="94"/>
  <c r="AV364" i="94"/>
  <c r="Z5458" i="187"/>
  <c r="AI364" i="94"/>
  <c r="V364" i="94"/>
  <c r="U364" i="94"/>
  <c r="R364" i="94"/>
  <c r="P364" i="94"/>
  <c r="J364" i="94"/>
  <c r="F364" i="94"/>
  <c r="AV363" i="94"/>
  <c r="Z5457" i="187"/>
  <c r="AI363" i="94"/>
  <c r="V363" i="94"/>
  <c r="U363" i="94"/>
  <c r="R363" i="94"/>
  <c r="P363" i="94"/>
  <c r="J363" i="94"/>
  <c r="F363" i="94"/>
  <c r="AV362" i="94"/>
  <c r="Z5456" i="187"/>
  <c r="AI362" i="94"/>
  <c r="V362" i="94"/>
  <c r="U362" i="94"/>
  <c r="R362" i="94"/>
  <c r="P362" i="94"/>
  <c r="J362" i="94"/>
  <c r="F362" i="94"/>
  <c r="AV361" i="94"/>
  <c r="Z5455" i="187"/>
  <c r="AI361" i="94"/>
  <c r="V361" i="94"/>
  <c r="U361" i="94"/>
  <c r="R361" i="94"/>
  <c r="P361" i="94"/>
  <c r="J361" i="94"/>
  <c r="F361" i="94"/>
  <c r="AV360" i="94"/>
  <c r="Z5454" i="187"/>
  <c r="AI360" i="94"/>
  <c r="V360" i="94"/>
  <c r="U360" i="94"/>
  <c r="R360" i="94"/>
  <c r="P360" i="94"/>
  <c r="J360" i="94"/>
  <c r="F360" i="94"/>
  <c r="AV359" i="94"/>
  <c r="Z5453" i="187"/>
  <c r="AI359" i="94"/>
  <c r="V359" i="94"/>
  <c r="U359" i="94"/>
  <c r="R359" i="94"/>
  <c r="P359" i="94"/>
  <c r="J359" i="94"/>
  <c r="F359" i="94"/>
  <c r="AV358" i="94"/>
  <c r="Z5452" i="187"/>
  <c r="AI358" i="94"/>
  <c r="V358" i="94"/>
  <c r="U358" i="94"/>
  <c r="R358" i="94"/>
  <c r="P358" i="94"/>
  <c r="J358" i="94"/>
  <c r="F358" i="94"/>
  <c r="AV357" i="94"/>
  <c r="Z5451" i="187"/>
  <c r="AI357" i="94"/>
  <c r="V357" i="94"/>
  <c r="U357" i="94"/>
  <c r="R357" i="94"/>
  <c r="P357" i="94"/>
  <c r="J357" i="94"/>
  <c r="F357" i="94"/>
  <c r="AV356" i="94"/>
  <c r="Z5450" i="187"/>
  <c r="AI356" i="94"/>
  <c r="V356" i="94"/>
  <c r="U356" i="94"/>
  <c r="R356" i="94"/>
  <c r="P356" i="94"/>
  <c r="J356" i="94"/>
  <c r="F356" i="94"/>
  <c r="AV355" i="94"/>
  <c r="Z5449" i="187"/>
  <c r="AI355" i="94"/>
  <c r="V355" i="94"/>
  <c r="U355" i="94"/>
  <c r="R355" i="94"/>
  <c r="P355" i="94"/>
  <c r="J355" i="94"/>
  <c r="F355" i="94"/>
  <c r="AV354" i="94"/>
  <c r="Z5448" i="187"/>
  <c r="AI354" i="94"/>
  <c r="V354" i="94"/>
  <c r="U354" i="94"/>
  <c r="R354" i="94"/>
  <c r="P354" i="94"/>
  <c r="J354" i="94"/>
  <c r="F354" i="94"/>
  <c r="AV353" i="94"/>
  <c r="Z5447" i="187"/>
  <c r="AI353" i="94"/>
  <c r="V353" i="94"/>
  <c r="U353" i="94"/>
  <c r="R353" i="94"/>
  <c r="P353" i="94"/>
  <c r="J353" i="94"/>
  <c r="F353" i="94"/>
  <c r="AV352" i="94"/>
  <c r="Z5446" i="187"/>
  <c r="AI352" i="94"/>
  <c r="V352" i="94"/>
  <c r="U352" i="94"/>
  <c r="R352" i="94"/>
  <c r="P352" i="94"/>
  <c r="J352" i="94"/>
  <c r="F352" i="94"/>
  <c r="AV351" i="94"/>
  <c r="Z5445" i="187"/>
  <c r="AI351" i="94"/>
  <c r="V351" i="94"/>
  <c r="U351" i="94"/>
  <c r="R351" i="94"/>
  <c r="P351" i="94"/>
  <c r="J351" i="94"/>
  <c r="F351" i="94"/>
  <c r="AV350" i="94"/>
  <c r="Z5444" i="187"/>
  <c r="AI350" i="94"/>
  <c r="V350" i="94"/>
  <c r="U350" i="94"/>
  <c r="R350" i="94"/>
  <c r="P350" i="94"/>
  <c r="J350" i="94"/>
  <c r="F350" i="94"/>
  <c r="AV349" i="94"/>
  <c r="Z5443" i="187"/>
  <c r="AI349" i="94"/>
  <c r="V349" i="94"/>
  <c r="U349" i="94"/>
  <c r="R349" i="94"/>
  <c r="P349" i="94"/>
  <c r="J349" i="94"/>
  <c r="F349" i="94"/>
  <c r="AV348" i="94"/>
  <c r="Z5442" i="187"/>
  <c r="AI348" i="94"/>
  <c r="V348" i="94"/>
  <c r="U348" i="94"/>
  <c r="R348" i="94"/>
  <c r="P348" i="94"/>
  <c r="J348" i="94"/>
  <c r="F348" i="94"/>
  <c r="AV347" i="94"/>
  <c r="Z5441" i="187"/>
  <c r="AI347" i="94"/>
  <c r="V347" i="94"/>
  <c r="U347" i="94"/>
  <c r="R347" i="94"/>
  <c r="P347" i="94"/>
  <c r="J347" i="94"/>
  <c r="F347" i="94"/>
  <c r="AV346" i="94"/>
  <c r="Z5440" i="187"/>
  <c r="AI346" i="94"/>
  <c r="V346" i="94"/>
  <c r="U346" i="94"/>
  <c r="R346" i="94"/>
  <c r="P346" i="94"/>
  <c r="J346" i="94"/>
  <c r="F346" i="94"/>
  <c r="AV345" i="94"/>
  <c r="Z5439" i="187"/>
  <c r="AI345" i="94"/>
  <c r="V345" i="94"/>
  <c r="U345" i="94"/>
  <c r="R345" i="94"/>
  <c r="P345" i="94"/>
  <c r="J345" i="94"/>
  <c r="F345" i="94"/>
  <c r="AV344" i="94"/>
  <c r="Z5438" i="187"/>
  <c r="AI344" i="94"/>
  <c r="V344" i="94"/>
  <c r="U344" i="94"/>
  <c r="R344" i="94"/>
  <c r="P344" i="94"/>
  <c r="J344" i="94"/>
  <c r="F344" i="94"/>
  <c r="AV343" i="94"/>
  <c r="Z5437" i="187"/>
  <c r="AI343" i="94"/>
  <c r="V343" i="94"/>
  <c r="U343" i="94"/>
  <c r="R343" i="94"/>
  <c r="P343" i="94"/>
  <c r="J343" i="94"/>
  <c r="F343" i="94"/>
  <c r="AV342" i="94"/>
  <c r="Z5436" i="187"/>
  <c r="AI342" i="94"/>
  <c r="V342" i="94"/>
  <c r="U342" i="94"/>
  <c r="R342" i="94"/>
  <c r="P342" i="94"/>
  <c r="J342" i="94"/>
  <c r="F342" i="94"/>
  <c r="AV341" i="94"/>
  <c r="Z5435" i="187"/>
  <c r="AI341" i="94"/>
  <c r="V341" i="94"/>
  <c r="U341" i="94"/>
  <c r="R341" i="94"/>
  <c r="P341" i="94"/>
  <c r="J341" i="94"/>
  <c r="F341" i="94"/>
  <c r="AV340" i="94"/>
  <c r="Z5434" i="187"/>
  <c r="AI340" i="94"/>
  <c r="V340" i="94"/>
  <c r="U340" i="94"/>
  <c r="R340" i="94"/>
  <c r="P340" i="94"/>
  <c r="J340" i="94"/>
  <c r="F340" i="94"/>
  <c r="AV339" i="94"/>
  <c r="Z5433" i="187"/>
  <c r="AI339" i="94"/>
  <c r="V339" i="94"/>
  <c r="U339" i="94"/>
  <c r="R339" i="94"/>
  <c r="P339" i="94"/>
  <c r="J339" i="94"/>
  <c r="F339" i="94"/>
  <c r="AV338" i="94"/>
  <c r="Z5432" i="187"/>
  <c r="AI338" i="94"/>
  <c r="V338" i="94"/>
  <c r="U338" i="94"/>
  <c r="R338" i="94"/>
  <c r="P338" i="94"/>
  <c r="J338" i="94"/>
  <c r="F338" i="94"/>
  <c r="AV337" i="94"/>
  <c r="Z5431" i="187"/>
  <c r="AI337" i="94"/>
  <c r="V337" i="94"/>
  <c r="U337" i="94"/>
  <c r="R337" i="94"/>
  <c r="P337" i="94"/>
  <c r="J337" i="94"/>
  <c r="F337" i="94"/>
  <c r="AV336" i="94"/>
  <c r="Z5430" i="187"/>
  <c r="AI336" i="94"/>
  <c r="V336" i="94"/>
  <c r="U336" i="94"/>
  <c r="R336" i="94"/>
  <c r="P336" i="94"/>
  <c r="J336" i="94"/>
  <c r="F336" i="94"/>
  <c r="AV335" i="94"/>
  <c r="Z5429" i="187"/>
  <c r="AI335" i="94"/>
  <c r="V335" i="94"/>
  <c r="U335" i="94"/>
  <c r="R335" i="94"/>
  <c r="P335" i="94"/>
  <c r="J335" i="94"/>
  <c r="F335" i="94"/>
  <c r="AV334" i="94"/>
  <c r="Z5428" i="187"/>
  <c r="AI334" i="94"/>
  <c r="V334" i="94"/>
  <c r="U334" i="94"/>
  <c r="R334" i="94"/>
  <c r="P334" i="94"/>
  <c r="J334" i="94"/>
  <c r="F334" i="94"/>
  <c r="AV333" i="94"/>
  <c r="Z5427" i="187"/>
  <c r="AI333" i="94"/>
  <c r="V333" i="94"/>
  <c r="U333" i="94"/>
  <c r="R333" i="94"/>
  <c r="P333" i="94"/>
  <c r="J333" i="94"/>
  <c r="F333" i="94"/>
  <c r="AV332" i="94"/>
  <c r="Z5426" i="187"/>
  <c r="AI332" i="94"/>
  <c r="V332" i="94"/>
  <c r="U332" i="94"/>
  <c r="R332" i="94"/>
  <c r="P332" i="94"/>
  <c r="J332" i="94"/>
  <c r="F332" i="94"/>
  <c r="AV331" i="94"/>
  <c r="Z5425" i="187"/>
  <c r="AI331" i="94"/>
  <c r="V331" i="94"/>
  <c r="U331" i="94"/>
  <c r="R331" i="94"/>
  <c r="P331" i="94"/>
  <c r="J331" i="94"/>
  <c r="F331" i="94"/>
  <c r="AV330" i="94"/>
  <c r="Z5424" i="187"/>
  <c r="AI330" i="94"/>
  <c r="V330" i="94"/>
  <c r="U330" i="94"/>
  <c r="R330" i="94"/>
  <c r="P330" i="94"/>
  <c r="J330" i="94"/>
  <c r="F330" i="94"/>
  <c r="AV329" i="94"/>
  <c r="Z5423" i="187"/>
  <c r="AI329" i="94"/>
  <c r="V329" i="94"/>
  <c r="U329" i="94"/>
  <c r="R329" i="94"/>
  <c r="P329" i="94"/>
  <c r="J329" i="94"/>
  <c r="F329" i="94"/>
  <c r="AV328" i="94"/>
  <c r="Z5422" i="187"/>
  <c r="AI328" i="94"/>
  <c r="V328" i="94"/>
  <c r="U328" i="94"/>
  <c r="R328" i="94"/>
  <c r="P328" i="94"/>
  <c r="J328" i="94"/>
  <c r="F328" i="94"/>
  <c r="AV327" i="94"/>
  <c r="Z5421" i="187"/>
  <c r="AI327" i="94"/>
  <c r="V327" i="94"/>
  <c r="U327" i="94"/>
  <c r="R327" i="94"/>
  <c r="P327" i="94"/>
  <c r="J327" i="94"/>
  <c r="F327" i="94"/>
  <c r="AV326" i="94"/>
  <c r="Z5420" i="187"/>
  <c r="AI326" i="94"/>
  <c r="V326" i="94"/>
  <c r="U326" i="94"/>
  <c r="R326" i="94"/>
  <c r="P326" i="94"/>
  <c r="J326" i="94"/>
  <c r="F326" i="94"/>
  <c r="AV325" i="94"/>
  <c r="Z5419" i="187"/>
  <c r="AI325" i="94"/>
  <c r="V325" i="94"/>
  <c r="U325" i="94"/>
  <c r="R325" i="94"/>
  <c r="P325" i="94"/>
  <c r="J325" i="94"/>
  <c r="F325" i="94"/>
  <c r="AV324" i="94"/>
  <c r="Z5418" i="187"/>
  <c r="AI324" i="94"/>
  <c r="V324" i="94"/>
  <c r="U324" i="94"/>
  <c r="R324" i="94"/>
  <c r="P324" i="94"/>
  <c r="J324" i="94"/>
  <c r="F324" i="94"/>
  <c r="AV323" i="94"/>
  <c r="Z5417" i="187"/>
  <c r="AI323" i="94"/>
  <c r="V323" i="94"/>
  <c r="U323" i="94"/>
  <c r="R323" i="94"/>
  <c r="P323" i="94"/>
  <c r="J323" i="94"/>
  <c r="F323" i="94"/>
  <c r="AV322" i="94"/>
  <c r="Z5416" i="187"/>
  <c r="AI322" i="94"/>
  <c r="V322" i="94"/>
  <c r="U322" i="94"/>
  <c r="R322" i="94"/>
  <c r="P322" i="94"/>
  <c r="J322" i="94"/>
  <c r="F322" i="94"/>
  <c r="AV321" i="94"/>
  <c r="Z5415" i="187"/>
  <c r="AI321" i="94"/>
  <c r="V321" i="94"/>
  <c r="U321" i="94"/>
  <c r="R321" i="94"/>
  <c r="P321" i="94"/>
  <c r="J321" i="94"/>
  <c r="F321" i="94"/>
  <c r="AV320" i="94"/>
  <c r="Z5414" i="187"/>
  <c r="AI320" i="94"/>
  <c r="V320" i="94"/>
  <c r="U320" i="94"/>
  <c r="R320" i="94"/>
  <c r="P320" i="94"/>
  <c r="J320" i="94"/>
  <c r="F320" i="94"/>
  <c r="AV319" i="94"/>
  <c r="Z5413" i="187"/>
  <c r="AI319" i="94"/>
  <c r="V319" i="94"/>
  <c r="U319" i="94"/>
  <c r="R319" i="94"/>
  <c r="P319" i="94"/>
  <c r="J319" i="94"/>
  <c r="F319" i="94"/>
  <c r="AV318" i="94"/>
  <c r="Z5412" i="187"/>
  <c r="AI318" i="94"/>
  <c r="V318" i="94"/>
  <c r="U318" i="94"/>
  <c r="R318" i="94"/>
  <c r="P318" i="94"/>
  <c r="J318" i="94"/>
  <c r="F318" i="94"/>
  <c r="AV317" i="94"/>
  <c r="Z5411" i="187"/>
  <c r="AI317" i="94"/>
  <c r="V317" i="94"/>
  <c r="U317" i="94"/>
  <c r="R317" i="94"/>
  <c r="P317" i="94"/>
  <c r="J317" i="94"/>
  <c r="F317" i="94"/>
  <c r="AV316" i="94"/>
  <c r="Z5410" i="187"/>
  <c r="AI316" i="94"/>
  <c r="V316" i="94"/>
  <c r="U316" i="94"/>
  <c r="R316" i="94"/>
  <c r="P316" i="94"/>
  <c r="J316" i="94"/>
  <c r="F316" i="94"/>
  <c r="AV315" i="94"/>
  <c r="Z5409" i="187"/>
  <c r="AI315" i="94"/>
  <c r="V315" i="94"/>
  <c r="U315" i="94"/>
  <c r="R315" i="94"/>
  <c r="P315" i="94"/>
  <c r="J315" i="94"/>
  <c r="F315" i="94"/>
  <c r="AV314" i="94"/>
  <c r="Z5408" i="187"/>
  <c r="AI314" i="94"/>
  <c r="V314" i="94"/>
  <c r="U314" i="94"/>
  <c r="R314" i="94"/>
  <c r="P314" i="94"/>
  <c r="J314" i="94"/>
  <c r="F314" i="94"/>
  <c r="AV313" i="94"/>
  <c r="Z5407" i="187"/>
  <c r="AI313" i="94"/>
  <c r="V313" i="94"/>
  <c r="U313" i="94"/>
  <c r="R313" i="94"/>
  <c r="P313" i="94"/>
  <c r="J313" i="94"/>
  <c r="F313" i="94"/>
  <c r="AV312" i="94"/>
  <c r="Z5406" i="187"/>
  <c r="AI312" i="94"/>
  <c r="V312" i="94"/>
  <c r="U312" i="94"/>
  <c r="R312" i="94"/>
  <c r="P312" i="94"/>
  <c r="J312" i="94"/>
  <c r="F312" i="94"/>
  <c r="AV311" i="94"/>
  <c r="Z5405" i="187"/>
  <c r="AI311" i="94"/>
  <c r="V311" i="94"/>
  <c r="U311" i="94"/>
  <c r="R311" i="94"/>
  <c r="P311" i="94"/>
  <c r="J311" i="94"/>
  <c r="F311" i="94"/>
  <c r="AV310" i="94"/>
  <c r="Z5404" i="187"/>
  <c r="AI310" i="94"/>
  <c r="V310" i="94"/>
  <c r="U310" i="94"/>
  <c r="R310" i="94"/>
  <c r="P310" i="94"/>
  <c r="J310" i="94"/>
  <c r="F310" i="94"/>
  <c r="AV309" i="94"/>
  <c r="Z5403" i="187"/>
  <c r="AI309" i="94"/>
  <c r="V309" i="94"/>
  <c r="U309" i="94"/>
  <c r="R309" i="94"/>
  <c r="P309" i="94"/>
  <c r="J309" i="94"/>
  <c r="F309" i="94"/>
  <c r="AV308" i="94"/>
  <c r="Z5402" i="187"/>
  <c r="AI308" i="94"/>
  <c r="V308" i="94"/>
  <c r="U308" i="94"/>
  <c r="R308" i="94"/>
  <c r="P308" i="94"/>
  <c r="J308" i="94"/>
  <c r="F308" i="94"/>
  <c r="AV307" i="94"/>
  <c r="Z5401" i="187"/>
  <c r="AI307" i="94"/>
  <c r="V307" i="94"/>
  <c r="U307" i="94"/>
  <c r="R307" i="94"/>
  <c r="P307" i="94"/>
  <c r="J307" i="94"/>
  <c r="F307" i="94"/>
  <c r="AV306" i="94"/>
  <c r="Z5400" i="187"/>
  <c r="AI306" i="94"/>
  <c r="V306" i="94"/>
  <c r="U306" i="94"/>
  <c r="R306" i="94"/>
  <c r="P306" i="94"/>
  <c r="J306" i="94"/>
  <c r="F306" i="94"/>
  <c r="AV305" i="94"/>
  <c r="Z5399" i="187"/>
  <c r="AI305" i="94"/>
  <c r="V305" i="94"/>
  <c r="U305" i="94"/>
  <c r="R305" i="94"/>
  <c r="P305" i="94"/>
  <c r="J305" i="94"/>
  <c r="F305" i="94"/>
  <c r="AV304" i="94"/>
  <c r="Z5398" i="187"/>
  <c r="AI304" i="94"/>
  <c r="V304" i="94"/>
  <c r="U304" i="94"/>
  <c r="R304" i="94"/>
  <c r="P304" i="94"/>
  <c r="J304" i="94"/>
  <c r="F304" i="94"/>
  <c r="AV303" i="94"/>
  <c r="Z5397" i="187"/>
  <c r="AI303" i="94"/>
  <c r="V303" i="94"/>
  <c r="U303" i="94"/>
  <c r="R303" i="94"/>
  <c r="P303" i="94"/>
  <c r="J303" i="94"/>
  <c r="F303" i="94"/>
  <c r="AV302" i="94"/>
  <c r="Z5396" i="187"/>
  <c r="AI302" i="94"/>
  <c r="V302" i="94"/>
  <c r="U302" i="94"/>
  <c r="R302" i="94"/>
  <c r="P302" i="94"/>
  <c r="J302" i="94"/>
  <c r="F302" i="94"/>
  <c r="AV301" i="94"/>
  <c r="Z5395" i="187"/>
  <c r="AI301" i="94"/>
  <c r="V301" i="94"/>
  <c r="U301" i="94"/>
  <c r="R301" i="94"/>
  <c r="P301" i="94"/>
  <c r="J301" i="94"/>
  <c r="F301" i="94"/>
  <c r="AV300" i="94"/>
  <c r="Z5394" i="187"/>
  <c r="AI300" i="94"/>
  <c r="V300" i="94"/>
  <c r="U300" i="94"/>
  <c r="R300" i="94"/>
  <c r="P300" i="94"/>
  <c r="J300" i="94"/>
  <c r="F300" i="94"/>
  <c r="AV299" i="94"/>
  <c r="Z5393" i="187"/>
  <c r="AI299" i="94"/>
  <c r="V299" i="94"/>
  <c r="U299" i="94"/>
  <c r="R299" i="94"/>
  <c r="P299" i="94"/>
  <c r="J299" i="94"/>
  <c r="F299" i="94"/>
  <c r="AV298" i="94"/>
  <c r="Z5392" i="187"/>
  <c r="AI298" i="94"/>
  <c r="V298" i="94"/>
  <c r="U298" i="94"/>
  <c r="R298" i="94"/>
  <c r="P298" i="94"/>
  <c r="J298" i="94"/>
  <c r="F298" i="94"/>
  <c r="AV297" i="94"/>
  <c r="Z5391" i="187"/>
  <c r="AI297" i="94"/>
  <c r="V297" i="94"/>
  <c r="U297" i="94"/>
  <c r="R297" i="94"/>
  <c r="P297" i="94"/>
  <c r="J297" i="94"/>
  <c r="F297" i="94"/>
  <c r="AV296" i="94"/>
  <c r="Z5390" i="187"/>
  <c r="AI296" i="94"/>
  <c r="V296" i="94"/>
  <c r="U296" i="94"/>
  <c r="R296" i="94"/>
  <c r="P296" i="94"/>
  <c r="J296" i="94"/>
  <c r="F296" i="94"/>
  <c r="AV295" i="94"/>
  <c r="Z5389" i="187"/>
  <c r="AI295" i="94"/>
  <c r="V295" i="94"/>
  <c r="U295" i="94"/>
  <c r="R295" i="94"/>
  <c r="P295" i="94"/>
  <c r="J295" i="94"/>
  <c r="F295" i="94"/>
  <c r="AV294" i="94"/>
  <c r="Z5388" i="187"/>
  <c r="AI294" i="94"/>
  <c r="V294" i="94"/>
  <c r="U294" i="94"/>
  <c r="R294" i="94"/>
  <c r="P294" i="94"/>
  <c r="J294" i="94"/>
  <c r="F294" i="94"/>
  <c r="AV293" i="94"/>
  <c r="Z5387" i="187"/>
  <c r="AI293" i="94"/>
  <c r="V293" i="94"/>
  <c r="U293" i="94"/>
  <c r="R293" i="94"/>
  <c r="P293" i="94"/>
  <c r="J293" i="94"/>
  <c r="F293" i="94"/>
  <c r="AV292" i="94"/>
  <c r="Z5386" i="187"/>
  <c r="AI292" i="94"/>
  <c r="V292" i="94"/>
  <c r="U292" i="94"/>
  <c r="R292" i="94"/>
  <c r="P292" i="94"/>
  <c r="J292" i="94"/>
  <c r="F292" i="94"/>
  <c r="AV291" i="94"/>
  <c r="Z5385" i="187"/>
  <c r="AI291" i="94"/>
  <c r="V291" i="94"/>
  <c r="U291" i="94"/>
  <c r="R291" i="94"/>
  <c r="P291" i="94"/>
  <c r="J291" i="94"/>
  <c r="F291" i="94"/>
  <c r="AV290" i="94"/>
  <c r="Z5384" i="187"/>
  <c r="AI290" i="94"/>
  <c r="V290" i="94"/>
  <c r="U290" i="94"/>
  <c r="R290" i="94"/>
  <c r="P290" i="94"/>
  <c r="J290" i="94"/>
  <c r="F290" i="94"/>
  <c r="AV289" i="94"/>
  <c r="Z5383" i="187"/>
  <c r="AI289" i="94"/>
  <c r="V289" i="94"/>
  <c r="U289" i="94"/>
  <c r="R289" i="94"/>
  <c r="P289" i="94"/>
  <c r="J289" i="94"/>
  <c r="F289" i="94"/>
  <c r="AV288" i="94"/>
  <c r="Z5382" i="187"/>
  <c r="AI288" i="94"/>
  <c r="V288" i="94"/>
  <c r="U288" i="94"/>
  <c r="R288" i="94"/>
  <c r="P288" i="94"/>
  <c r="J288" i="94"/>
  <c r="F288" i="94"/>
  <c r="AV287" i="94"/>
  <c r="Z5381" i="187"/>
  <c r="AI287" i="94"/>
  <c r="V287" i="94"/>
  <c r="U287" i="94"/>
  <c r="R287" i="94"/>
  <c r="P287" i="94"/>
  <c r="J287" i="94"/>
  <c r="F287" i="94"/>
  <c r="AV286" i="94"/>
  <c r="Z5380" i="187"/>
  <c r="AI286" i="94"/>
  <c r="V286" i="94"/>
  <c r="U286" i="94"/>
  <c r="R286" i="94"/>
  <c r="P286" i="94"/>
  <c r="J286" i="94"/>
  <c r="F286" i="94"/>
  <c r="AV285" i="94"/>
  <c r="Z5379" i="187"/>
  <c r="AI285" i="94"/>
  <c r="V285" i="94"/>
  <c r="U285" i="94"/>
  <c r="R285" i="94"/>
  <c r="P285" i="94"/>
  <c r="J285" i="94"/>
  <c r="F285" i="94"/>
  <c r="AV284" i="94"/>
  <c r="Z5378" i="187"/>
  <c r="AI284" i="94"/>
  <c r="V284" i="94"/>
  <c r="U284" i="94"/>
  <c r="R284" i="94"/>
  <c r="P284" i="94"/>
  <c r="J284" i="94"/>
  <c r="F284" i="94"/>
  <c r="AV283" i="94"/>
  <c r="Z5377" i="187"/>
  <c r="AI283" i="94"/>
  <c r="V283" i="94"/>
  <c r="U283" i="94"/>
  <c r="R283" i="94"/>
  <c r="P283" i="94"/>
  <c r="J283" i="94"/>
  <c r="F283" i="94"/>
  <c r="AV282" i="94"/>
  <c r="Z5376" i="187"/>
  <c r="AI282" i="94"/>
  <c r="V282" i="94"/>
  <c r="U282" i="94"/>
  <c r="R282" i="94"/>
  <c r="P282" i="94"/>
  <c r="J282" i="94"/>
  <c r="F282" i="94"/>
  <c r="AV281" i="94"/>
  <c r="Z5375" i="187"/>
  <c r="AI281" i="94"/>
  <c r="V281" i="94"/>
  <c r="U281" i="94"/>
  <c r="R281" i="94"/>
  <c r="P281" i="94"/>
  <c r="J281" i="94"/>
  <c r="F281" i="94"/>
  <c r="AV280" i="94"/>
  <c r="Z5374" i="187"/>
  <c r="AI280" i="94"/>
  <c r="V280" i="94"/>
  <c r="U280" i="94"/>
  <c r="R280" i="94"/>
  <c r="P280" i="94"/>
  <c r="J280" i="94"/>
  <c r="F280" i="94"/>
  <c r="AV279" i="94"/>
  <c r="Z5373" i="187"/>
  <c r="AI279" i="94"/>
  <c r="V279" i="94"/>
  <c r="U279" i="94"/>
  <c r="R279" i="94"/>
  <c r="P279" i="94"/>
  <c r="J279" i="94"/>
  <c r="F279" i="94"/>
  <c r="AV278" i="94"/>
  <c r="Z5372" i="187"/>
  <c r="AI278" i="94"/>
  <c r="V278" i="94"/>
  <c r="U278" i="94"/>
  <c r="R278" i="94"/>
  <c r="P278" i="94"/>
  <c r="J278" i="94"/>
  <c r="F278" i="94"/>
  <c r="AV277" i="94"/>
  <c r="Z5371" i="187"/>
  <c r="AI277" i="94"/>
  <c r="V277" i="94"/>
  <c r="U277" i="94"/>
  <c r="R277" i="94"/>
  <c r="P277" i="94"/>
  <c r="J277" i="94"/>
  <c r="F277" i="94"/>
  <c r="AV276" i="94"/>
  <c r="Z5370" i="187"/>
  <c r="AI276" i="94"/>
  <c r="V276" i="94"/>
  <c r="U276" i="94"/>
  <c r="R276" i="94"/>
  <c r="P276" i="94"/>
  <c r="J276" i="94"/>
  <c r="F276" i="94"/>
  <c r="AV275" i="94"/>
  <c r="Z5369" i="187"/>
  <c r="AI275" i="94"/>
  <c r="V275" i="94"/>
  <c r="U275" i="94"/>
  <c r="R275" i="94"/>
  <c r="P275" i="94"/>
  <c r="J275" i="94"/>
  <c r="F275" i="94"/>
  <c r="AV274" i="94"/>
  <c r="Z5368" i="187"/>
  <c r="AI274" i="94"/>
  <c r="V274" i="94"/>
  <c r="U274" i="94"/>
  <c r="R274" i="94"/>
  <c r="P274" i="94"/>
  <c r="J274" i="94"/>
  <c r="F274" i="94"/>
  <c r="AV273" i="94"/>
  <c r="Z5367" i="187"/>
  <c r="AI273" i="94"/>
  <c r="V273" i="94"/>
  <c r="U273" i="94"/>
  <c r="R273" i="94"/>
  <c r="P273" i="94"/>
  <c r="J273" i="94"/>
  <c r="F273" i="94"/>
  <c r="AV272" i="94"/>
  <c r="Z5366" i="187"/>
  <c r="AI272" i="94"/>
  <c r="V272" i="94"/>
  <c r="U272" i="94"/>
  <c r="R272" i="94"/>
  <c r="P272" i="94"/>
  <c r="J272" i="94"/>
  <c r="F272" i="94"/>
  <c r="AV271" i="94"/>
  <c r="Z5365" i="187"/>
  <c r="AI271" i="94"/>
  <c r="V271" i="94"/>
  <c r="U271" i="94"/>
  <c r="R271" i="94"/>
  <c r="P271" i="94"/>
  <c r="J271" i="94"/>
  <c r="F271" i="94"/>
  <c r="AV270" i="94"/>
  <c r="Z5364" i="187"/>
  <c r="AI270" i="94"/>
  <c r="V270" i="94"/>
  <c r="U270" i="94"/>
  <c r="R270" i="94"/>
  <c r="P270" i="94"/>
  <c r="J270" i="94"/>
  <c r="F270" i="94"/>
  <c r="AV269" i="94"/>
  <c r="Z5363" i="187"/>
  <c r="AI269" i="94"/>
  <c r="V269" i="94"/>
  <c r="U269" i="94"/>
  <c r="R269" i="94"/>
  <c r="P269" i="94"/>
  <c r="J269" i="94"/>
  <c r="F269" i="94"/>
  <c r="AV268" i="94"/>
  <c r="Z5362" i="187"/>
  <c r="AI268" i="94"/>
  <c r="V268" i="94"/>
  <c r="U268" i="94"/>
  <c r="R268" i="94"/>
  <c r="P268" i="94"/>
  <c r="J268" i="94"/>
  <c r="F268" i="94"/>
  <c r="AV267" i="94"/>
  <c r="Z5361" i="187"/>
  <c r="AI267" i="94"/>
  <c r="V267" i="94"/>
  <c r="U267" i="94"/>
  <c r="R267" i="94"/>
  <c r="P267" i="94"/>
  <c r="J267" i="94"/>
  <c r="F267" i="94"/>
  <c r="AV266" i="94"/>
  <c r="Z5360" i="187"/>
  <c r="AI266" i="94"/>
  <c r="V266" i="94"/>
  <c r="U266" i="94"/>
  <c r="R266" i="94"/>
  <c r="P266" i="94"/>
  <c r="J266" i="94"/>
  <c r="F266" i="94"/>
  <c r="AV265" i="94"/>
  <c r="Z5359" i="187"/>
  <c r="AI265" i="94"/>
  <c r="V265" i="94"/>
  <c r="U265" i="94"/>
  <c r="R265" i="94"/>
  <c r="P265" i="94"/>
  <c r="J265" i="94"/>
  <c r="F265" i="94"/>
  <c r="AV264" i="94"/>
  <c r="Z5358" i="187"/>
  <c r="AI264" i="94"/>
  <c r="V264" i="94"/>
  <c r="U264" i="94"/>
  <c r="R264" i="94"/>
  <c r="P264" i="94"/>
  <c r="J264" i="94"/>
  <c r="F264" i="94"/>
  <c r="AV263" i="94"/>
  <c r="Z5357" i="187"/>
  <c r="AI263" i="94"/>
  <c r="V263" i="94"/>
  <c r="U263" i="94"/>
  <c r="R263" i="94"/>
  <c r="P263" i="94"/>
  <c r="J263" i="94"/>
  <c r="F263" i="94"/>
  <c r="AV262" i="94"/>
  <c r="Z5356" i="187"/>
  <c r="AI262" i="94"/>
  <c r="V262" i="94"/>
  <c r="U262" i="94"/>
  <c r="R262" i="94"/>
  <c r="P262" i="94"/>
  <c r="J262" i="94"/>
  <c r="F262" i="94"/>
  <c r="AV261" i="94"/>
  <c r="Z5355" i="187"/>
  <c r="AI261" i="94"/>
  <c r="V261" i="94"/>
  <c r="U261" i="94"/>
  <c r="R261" i="94"/>
  <c r="P261" i="94"/>
  <c r="J261" i="94"/>
  <c r="F261" i="94"/>
  <c r="AV260" i="94"/>
  <c r="Z5354" i="187"/>
  <c r="AI260" i="94"/>
  <c r="V260" i="94"/>
  <c r="U260" i="94"/>
  <c r="R260" i="94"/>
  <c r="P260" i="94"/>
  <c r="J260" i="94"/>
  <c r="F260" i="94"/>
  <c r="AV259" i="94"/>
  <c r="Z5353" i="187"/>
  <c r="AI259" i="94"/>
  <c r="V259" i="94"/>
  <c r="U259" i="94"/>
  <c r="R259" i="94"/>
  <c r="P259" i="94"/>
  <c r="J259" i="94"/>
  <c r="F259" i="94"/>
  <c r="AV258" i="94"/>
  <c r="Z5352" i="187"/>
  <c r="AI258" i="94"/>
  <c r="V258" i="94"/>
  <c r="U258" i="94"/>
  <c r="R258" i="94"/>
  <c r="P258" i="94"/>
  <c r="J258" i="94"/>
  <c r="F258" i="94"/>
  <c r="AV257" i="94"/>
  <c r="Z5351" i="187"/>
  <c r="AI257" i="94"/>
  <c r="V257" i="94"/>
  <c r="U257" i="94"/>
  <c r="R257" i="94"/>
  <c r="P257" i="94"/>
  <c r="J257" i="94"/>
  <c r="F257" i="94"/>
  <c r="AV256" i="94"/>
  <c r="Z5350" i="187"/>
  <c r="AI256" i="94"/>
  <c r="V256" i="94"/>
  <c r="U256" i="94"/>
  <c r="R256" i="94"/>
  <c r="P256" i="94"/>
  <c r="J256" i="94"/>
  <c r="F256" i="94"/>
  <c r="AV255" i="94"/>
  <c r="Z5349" i="187"/>
  <c r="AI255" i="94"/>
  <c r="V255" i="94"/>
  <c r="U255" i="94"/>
  <c r="R255" i="94"/>
  <c r="P255" i="94"/>
  <c r="J255" i="94"/>
  <c r="F255" i="94"/>
  <c r="AV254" i="94"/>
  <c r="Z5348" i="187"/>
  <c r="AI254" i="94"/>
  <c r="V254" i="94"/>
  <c r="U254" i="94"/>
  <c r="R254" i="94"/>
  <c r="P254" i="94"/>
  <c r="J254" i="94"/>
  <c r="F254" i="94"/>
  <c r="AV253" i="94"/>
  <c r="Z5347" i="187"/>
  <c r="AI253" i="94"/>
  <c r="V253" i="94"/>
  <c r="U253" i="94"/>
  <c r="R253" i="94"/>
  <c r="P253" i="94"/>
  <c r="J253" i="94"/>
  <c r="F253" i="94"/>
  <c r="AV252" i="94"/>
  <c r="Z5346" i="187"/>
  <c r="AI252" i="94"/>
  <c r="V252" i="94"/>
  <c r="U252" i="94"/>
  <c r="R252" i="94"/>
  <c r="P252" i="94"/>
  <c r="J252" i="94"/>
  <c r="F252" i="94"/>
  <c r="AV251" i="94"/>
  <c r="Z5345" i="187"/>
  <c r="AI251" i="94"/>
  <c r="V251" i="94"/>
  <c r="U251" i="94"/>
  <c r="R251" i="94"/>
  <c r="P251" i="94"/>
  <c r="J251" i="94"/>
  <c r="F251" i="94"/>
  <c r="AV250" i="94"/>
  <c r="Z5344" i="187"/>
  <c r="AI250" i="94"/>
  <c r="V250" i="94"/>
  <c r="U250" i="94"/>
  <c r="R250" i="94"/>
  <c r="P250" i="94"/>
  <c r="J250" i="94"/>
  <c r="F250" i="94"/>
  <c r="AV249" i="94"/>
  <c r="Z5343" i="187"/>
  <c r="AI249" i="94"/>
  <c r="V249" i="94"/>
  <c r="U249" i="94"/>
  <c r="R249" i="94"/>
  <c r="P249" i="94"/>
  <c r="J249" i="94"/>
  <c r="F249" i="94"/>
  <c r="AV248" i="94"/>
  <c r="Z5342" i="187"/>
  <c r="AI248" i="94"/>
  <c r="V248" i="94"/>
  <c r="U248" i="94"/>
  <c r="R248" i="94"/>
  <c r="P248" i="94"/>
  <c r="J248" i="94"/>
  <c r="F248" i="94"/>
  <c r="AV247" i="94"/>
  <c r="Z5341" i="187"/>
  <c r="AI247" i="94"/>
  <c r="V247" i="94"/>
  <c r="U247" i="94"/>
  <c r="R247" i="94"/>
  <c r="P247" i="94"/>
  <c r="J247" i="94"/>
  <c r="F247" i="94"/>
  <c r="AV246" i="94"/>
  <c r="Z5340" i="187"/>
  <c r="AI246" i="94"/>
  <c r="V246" i="94"/>
  <c r="U246" i="94"/>
  <c r="R246" i="94"/>
  <c r="P246" i="94"/>
  <c r="J246" i="94"/>
  <c r="F246" i="94"/>
  <c r="AV245" i="94"/>
  <c r="Z5339" i="187"/>
  <c r="AI245" i="94"/>
  <c r="V245" i="94"/>
  <c r="U245" i="94"/>
  <c r="R245" i="94"/>
  <c r="P245" i="94"/>
  <c r="J245" i="94"/>
  <c r="F245" i="94"/>
  <c r="AV244" i="94"/>
  <c r="Z5338" i="187"/>
  <c r="AI244" i="94"/>
  <c r="V244" i="94"/>
  <c r="U244" i="94"/>
  <c r="R244" i="94"/>
  <c r="P244" i="94"/>
  <c r="J244" i="94"/>
  <c r="F244" i="94"/>
  <c r="AV243" i="94"/>
  <c r="Z5337" i="187"/>
  <c r="AI243" i="94"/>
  <c r="V243" i="94"/>
  <c r="U243" i="94"/>
  <c r="R243" i="94"/>
  <c r="P243" i="94"/>
  <c r="J243" i="94"/>
  <c r="F243" i="94"/>
  <c r="AV242" i="94"/>
  <c r="Z5336" i="187"/>
  <c r="AI242" i="94"/>
  <c r="V242" i="94"/>
  <c r="U242" i="94"/>
  <c r="R242" i="94"/>
  <c r="P242" i="94"/>
  <c r="J242" i="94"/>
  <c r="F242" i="94"/>
  <c r="AV241" i="94"/>
  <c r="Z5335" i="187"/>
  <c r="AI241" i="94"/>
  <c r="V241" i="94"/>
  <c r="U241" i="94"/>
  <c r="R241" i="94"/>
  <c r="P241" i="94"/>
  <c r="J241" i="94"/>
  <c r="F241" i="94"/>
  <c r="AV240" i="94"/>
  <c r="Z5334" i="187"/>
  <c r="AI240" i="94"/>
  <c r="V240" i="94"/>
  <c r="U240" i="94"/>
  <c r="R240" i="94"/>
  <c r="P240" i="94"/>
  <c r="J240" i="94"/>
  <c r="F240" i="94"/>
  <c r="AV239" i="94"/>
  <c r="Z5333" i="187"/>
  <c r="AI239" i="94"/>
  <c r="V239" i="94"/>
  <c r="U239" i="94"/>
  <c r="R239" i="94"/>
  <c r="P239" i="94"/>
  <c r="J239" i="94"/>
  <c r="F239" i="94"/>
  <c r="AV238" i="94"/>
  <c r="Z5332" i="187"/>
  <c r="AI238" i="94"/>
  <c r="V238" i="94"/>
  <c r="U238" i="94"/>
  <c r="R238" i="94"/>
  <c r="P238" i="94"/>
  <c r="J238" i="94"/>
  <c r="F238" i="94"/>
  <c r="AV237" i="94"/>
  <c r="Z5331" i="187"/>
  <c r="AI237" i="94"/>
  <c r="V237" i="94"/>
  <c r="U237" i="94"/>
  <c r="R237" i="94"/>
  <c r="P237" i="94"/>
  <c r="J237" i="94"/>
  <c r="F237" i="94"/>
  <c r="AV236" i="94"/>
  <c r="Z5330" i="187"/>
  <c r="AI236" i="94"/>
  <c r="V236" i="94"/>
  <c r="U236" i="94"/>
  <c r="R236" i="94"/>
  <c r="P236" i="94"/>
  <c r="J236" i="94"/>
  <c r="F236" i="94"/>
  <c r="AV235" i="94"/>
  <c r="Z5329" i="187"/>
  <c r="AI235" i="94"/>
  <c r="V235" i="94"/>
  <c r="U235" i="94"/>
  <c r="R235" i="94"/>
  <c r="P235" i="94"/>
  <c r="J235" i="94"/>
  <c r="F235" i="94"/>
  <c r="AV234" i="94"/>
  <c r="Z5328" i="187"/>
  <c r="AI234" i="94"/>
  <c r="V234" i="94"/>
  <c r="U234" i="94"/>
  <c r="R234" i="94"/>
  <c r="P234" i="94"/>
  <c r="J234" i="94"/>
  <c r="F234" i="94"/>
  <c r="AV233" i="94"/>
  <c r="Z5327" i="187"/>
  <c r="AI233" i="94"/>
  <c r="V233" i="94"/>
  <c r="U233" i="94"/>
  <c r="R233" i="94"/>
  <c r="P233" i="94"/>
  <c r="J233" i="94"/>
  <c r="F233" i="94"/>
  <c r="AV232" i="94"/>
  <c r="Z5326" i="187"/>
  <c r="AI232" i="94"/>
  <c r="V232" i="94"/>
  <c r="U232" i="94"/>
  <c r="R232" i="94"/>
  <c r="P232" i="94"/>
  <c r="J232" i="94"/>
  <c r="F232" i="94"/>
  <c r="AV231" i="94"/>
  <c r="Z5325" i="187"/>
  <c r="AI231" i="94"/>
  <c r="V231" i="94"/>
  <c r="U231" i="94"/>
  <c r="R231" i="94"/>
  <c r="P231" i="94"/>
  <c r="J231" i="94"/>
  <c r="F231" i="94"/>
  <c r="AV230" i="94"/>
  <c r="Z5324" i="187"/>
  <c r="AI230" i="94"/>
  <c r="V230" i="94"/>
  <c r="U230" i="94"/>
  <c r="R230" i="94"/>
  <c r="P230" i="94"/>
  <c r="J230" i="94"/>
  <c r="F230" i="94"/>
  <c r="AV229" i="94"/>
  <c r="Z5323" i="187"/>
  <c r="AI229" i="94"/>
  <c r="V229" i="94"/>
  <c r="U229" i="94"/>
  <c r="R229" i="94"/>
  <c r="P229" i="94"/>
  <c r="J229" i="94"/>
  <c r="F229" i="94"/>
  <c r="AV228" i="94"/>
  <c r="Z5322" i="187"/>
  <c r="AI228" i="94"/>
  <c r="V228" i="94"/>
  <c r="U228" i="94"/>
  <c r="R228" i="94"/>
  <c r="P228" i="94"/>
  <c r="J228" i="94"/>
  <c r="F228" i="94"/>
  <c r="AV227" i="94"/>
  <c r="Z5321" i="187"/>
  <c r="AI227" i="94"/>
  <c r="V227" i="94"/>
  <c r="U227" i="94"/>
  <c r="R227" i="94"/>
  <c r="P227" i="94"/>
  <c r="J227" i="94"/>
  <c r="F227" i="94"/>
  <c r="AV226" i="94"/>
  <c r="Z5320" i="187"/>
  <c r="AI226" i="94"/>
  <c r="V226" i="94"/>
  <c r="U226" i="94"/>
  <c r="R226" i="94"/>
  <c r="P226" i="94"/>
  <c r="J226" i="94"/>
  <c r="F226" i="94"/>
  <c r="AV225" i="94"/>
  <c r="Z5319" i="187"/>
  <c r="AI225" i="94"/>
  <c r="V225" i="94"/>
  <c r="U225" i="94"/>
  <c r="R225" i="94"/>
  <c r="P225" i="94"/>
  <c r="J225" i="94"/>
  <c r="F225" i="94"/>
  <c r="AV224" i="94"/>
  <c r="Z5318" i="187"/>
  <c r="AI224" i="94"/>
  <c r="V224" i="94"/>
  <c r="U224" i="94"/>
  <c r="R224" i="94"/>
  <c r="P224" i="94"/>
  <c r="J224" i="94"/>
  <c r="F224" i="94"/>
  <c r="AV223" i="94"/>
  <c r="Z5317" i="187"/>
  <c r="AI223" i="94"/>
  <c r="V223" i="94"/>
  <c r="U223" i="94"/>
  <c r="R223" i="94"/>
  <c r="P223" i="94"/>
  <c r="J223" i="94"/>
  <c r="F223" i="94"/>
  <c r="AV222" i="94"/>
  <c r="Z5316" i="187"/>
  <c r="AI222" i="94"/>
  <c r="V222" i="94"/>
  <c r="U222" i="94"/>
  <c r="R222" i="94"/>
  <c r="P222" i="94"/>
  <c r="J222" i="94"/>
  <c r="F222" i="94"/>
  <c r="AV221" i="94"/>
  <c r="Z5315" i="187"/>
  <c r="AI221" i="94"/>
  <c r="V221" i="94"/>
  <c r="U221" i="94"/>
  <c r="R221" i="94"/>
  <c r="P221" i="94"/>
  <c r="J221" i="94"/>
  <c r="F221" i="94"/>
  <c r="AV220" i="94"/>
  <c r="Z5314" i="187"/>
  <c r="AI220" i="94"/>
  <c r="V220" i="94"/>
  <c r="U220" i="94"/>
  <c r="R220" i="94"/>
  <c r="P220" i="94"/>
  <c r="J220" i="94"/>
  <c r="F220" i="94"/>
  <c r="AV219" i="94"/>
  <c r="Z5313" i="187"/>
  <c r="AI219" i="94"/>
  <c r="V219" i="94"/>
  <c r="U219" i="94"/>
  <c r="R219" i="94"/>
  <c r="P219" i="94"/>
  <c r="J219" i="94"/>
  <c r="F219" i="94"/>
  <c r="AV218" i="94"/>
  <c r="Z5312" i="187"/>
  <c r="AI218" i="94"/>
  <c r="V218" i="94"/>
  <c r="U218" i="94"/>
  <c r="R218" i="94"/>
  <c r="P218" i="94"/>
  <c r="J218" i="94"/>
  <c r="F218" i="94"/>
  <c r="AV217" i="94"/>
  <c r="Z5311" i="187"/>
  <c r="AI217" i="94"/>
  <c r="V217" i="94"/>
  <c r="U217" i="94"/>
  <c r="R217" i="94"/>
  <c r="P217" i="94"/>
  <c r="J217" i="94"/>
  <c r="F217" i="94"/>
  <c r="AV216" i="94"/>
  <c r="Z5310" i="187"/>
  <c r="AI216" i="94"/>
  <c r="V216" i="94"/>
  <c r="U216" i="94"/>
  <c r="R216" i="94"/>
  <c r="P216" i="94"/>
  <c r="J216" i="94"/>
  <c r="F216" i="94"/>
  <c r="AV215" i="94"/>
  <c r="Z5309" i="187"/>
  <c r="AI215" i="94"/>
  <c r="V215" i="94"/>
  <c r="U215" i="94"/>
  <c r="R215" i="94"/>
  <c r="P215" i="94"/>
  <c r="J215" i="94"/>
  <c r="F215" i="94"/>
  <c r="AV214" i="94"/>
  <c r="Z5308" i="187"/>
  <c r="AI214" i="94"/>
  <c r="V214" i="94"/>
  <c r="U214" i="94"/>
  <c r="R214" i="94"/>
  <c r="P214" i="94"/>
  <c r="J214" i="94"/>
  <c r="F214" i="94"/>
  <c r="AV213" i="94"/>
  <c r="Z5307" i="187"/>
  <c r="AI213" i="94"/>
  <c r="V213" i="94"/>
  <c r="U213" i="94"/>
  <c r="R213" i="94"/>
  <c r="P213" i="94"/>
  <c r="J213" i="94"/>
  <c r="F213" i="94"/>
  <c r="AV212" i="94"/>
  <c r="Z5306" i="187"/>
  <c r="AI212" i="94"/>
  <c r="V212" i="94"/>
  <c r="U212" i="94"/>
  <c r="R212" i="94"/>
  <c r="P212" i="94"/>
  <c r="J212" i="94"/>
  <c r="F212" i="94"/>
  <c r="AV211" i="94"/>
  <c r="Z5305" i="187"/>
  <c r="AI211" i="94"/>
  <c r="V211" i="94"/>
  <c r="U211" i="94"/>
  <c r="R211" i="94"/>
  <c r="P211" i="94"/>
  <c r="J211" i="94"/>
  <c r="F211" i="94"/>
  <c r="AV210" i="94"/>
  <c r="Z5304" i="187"/>
  <c r="AI210" i="94"/>
  <c r="V210" i="94"/>
  <c r="U210" i="94"/>
  <c r="R210" i="94"/>
  <c r="P210" i="94"/>
  <c r="J210" i="94"/>
  <c r="F210" i="94"/>
  <c r="AV209" i="94"/>
  <c r="Z5303" i="187"/>
  <c r="AI209" i="94"/>
  <c r="V209" i="94"/>
  <c r="U209" i="94"/>
  <c r="R209" i="94"/>
  <c r="P209" i="94"/>
  <c r="J209" i="94"/>
  <c r="F209" i="94"/>
  <c r="AV208" i="94"/>
  <c r="Z5302" i="187"/>
  <c r="AI208" i="94"/>
  <c r="V208" i="94"/>
  <c r="U208" i="94"/>
  <c r="R208" i="94"/>
  <c r="P208" i="94"/>
  <c r="J208" i="94"/>
  <c r="F208" i="94"/>
  <c r="AV207" i="94"/>
  <c r="Z5301" i="187"/>
  <c r="AI207" i="94"/>
  <c r="V207" i="94"/>
  <c r="U207" i="94"/>
  <c r="R207" i="94"/>
  <c r="P207" i="94"/>
  <c r="J207" i="94"/>
  <c r="F207" i="94"/>
  <c r="AV206" i="94"/>
  <c r="Z5300" i="187"/>
  <c r="AI206" i="94"/>
  <c r="V206" i="94"/>
  <c r="U206" i="94"/>
  <c r="R206" i="94"/>
  <c r="P206" i="94"/>
  <c r="J206" i="94"/>
  <c r="F206" i="94"/>
  <c r="AV205" i="94"/>
  <c r="Z5299" i="187"/>
  <c r="AI205" i="94"/>
  <c r="V205" i="94"/>
  <c r="U205" i="94"/>
  <c r="R205" i="94"/>
  <c r="P205" i="94"/>
  <c r="J205" i="94"/>
  <c r="F205" i="94"/>
  <c r="AV204" i="94"/>
  <c r="Z5298" i="187"/>
  <c r="AI204" i="94"/>
  <c r="V204" i="94"/>
  <c r="U204" i="94"/>
  <c r="R204" i="94"/>
  <c r="P204" i="94"/>
  <c r="J204" i="94"/>
  <c r="F204" i="94"/>
  <c r="AV203" i="94"/>
  <c r="Z5297" i="187"/>
  <c r="AI203" i="94"/>
  <c r="V203" i="94"/>
  <c r="U203" i="94"/>
  <c r="R203" i="94"/>
  <c r="P203" i="94"/>
  <c r="J203" i="94"/>
  <c r="F203" i="94"/>
  <c r="AV202" i="94"/>
  <c r="Z5296" i="187"/>
  <c r="AI202" i="94"/>
  <c r="V202" i="94"/>
  <c r="U202" i="94"/>
  <c r="R202" i="94"/>
  <c r="P202" i="94"/>
  <c r="J202" i="94"/>
  <c r="F202" i="94"/>
  <c r="AV201" i="94"/>
  <c r="Z5295" i="187"/>
  <c r="AI201" i="94"/>
  <c r="V201" i="94"/>
  <c r="U201" i="94"/>
  <c r="R201" i="94"/>
  <c r="P201" i="94"/>
  <c r="J201" i="94"/>
  <c r="F201" i="94"/>
  <c r="AV200" i="94"/>
  <c r="Z5294" i="187"/>
  <c r="AI200" i="94"/>
  <c r="V200" i="94"/>
  <c r="U200" i="94"/>
  <c r="R200" i="94"/>
  <c r="P200" i="94"/>
  <c r="J200" i="94"/>
  <c r="F200" i="94"/>
  <c r="AV199" i="94"/>
  <c r="Z5293" i="187"/>
  <c r="AI199" i="94"/>
  <c r="V199" i="94"/>
  <c r="U199" i="94"/>
  <c r="R199" i="94"/>
  <c r="P199" i="94"/>
  <c r="J199" i="94"/>
  <c r="F199" i="94"/>
  <c r="AV198" i="94"/>
  <c r="Z5292" i="187"/>
  <c r="AI198" i="94"/>
  <c r="V198" i="94"/>
  <c r="U198" i="94"/>
  <c r="R198" i="94"/>
  <c r="P198" i="94"/>
  <c r="J198" i="94"/>
  <c r="F198" i="94"/>
  <c r="AV197" i="94"/>
  <c r="Z5291" i="187"/>
  <c r="AI197" i="94"/>
  <c r="V197" i="94"/>
  <c r="U197" i="94"/>
  <c r="R197" i="94"/>
  <c r="P197" i="94"/>
  <c r="J197" i="94"/>
  <c r="F197" i="94"/>
  <c r="AV196" i="94"/>
  <c r="Z5290" i="187"/>
  <c r="AI196" i="94"/>
  <c r="V196" i="94"/>
  <c r="U196" i="94"/>
  <c r="R196" i="94"/>
  <c r="P196" i="94"/>
  <c r="J196" i="94"/>
  <c r="F196" i="94"/>
  <c r="AV195" i="94"/>
  <c r="Z5289" i="187"/>
  <c r="AI195" i="94"/>
  <c r="V195" i="94"/>
  <c r="U195" i="94"/>
  <c r="R195" i="94"/>
  <c r="P195" i="94"/>
  <c r="J195" i="94"/>
  <c r="F195" i="94"/>
  <c r="AV194" i="94"/>
  <c r="Z5288" i="187"/>
  <c r="AI194" i="94"/>
  <c r="V194" i="94"/>
  <c r="U194" i="94"/>
  <c r="R194" i="94"/>
  <c r="P194" i="94"/>
  <c r="J194" i="94"/>
  <c r="F194" i="94"/>
  <c r="AV193" i="94"/>
  <c r="Z5287" i="187"/>
  <c r="AI193" i="94"/>
  <c r="V193" i="94"/>
  <c r="U193" i="94"/>
  <c r="R193" i="94"/>
  <c r="P193" i="94"/>
  <c r="J193" i="94"/>
  <c r="F193" i="94"/>
  <c r="AV192" i="94"/>
  <c r="Z5286" i="187"/>
  <c r="AI192" i="94"/>
  <c r="V192" i="94"/>
  <c r="U192" i="94"/>
  <c r="R192" i="94"/>
  <c r="P192" i="94"/>
  <c r="J192" i="94"/>
  <c r="F192" i="94"/>
  <c r="AV191" i="94"/>
  <c r="Z5285" i="187"/>
  <c r="AI191" i="94"/>
  <c r="V191" i="94"/>
  <c r="U191" i="94"/>
  <c r="R191" i="94"/>
  <c r="P191" i="94"/>
  <c r="J191" i="94"/>
  <c r="F191" i="94"/>
  <c r="AV190" i="94"/>
  <c r="Z5284" i="187"/>
  <c r="AI190" i="94"/>
  <c r="V190" i="94"/>
  <c r="U190" i="94"/>
  <c r="R190" i="94"/>
  <c r="P190" i="94"/>
  <c r="J190" i="94"/>
  <c r="F190" i="94"/>
  <c r="AV189" i="94"/>
  <c r="Z5283" i="187"/>
  <c r="AI189" i="94"/>
  <c r="V189" i="94"/>
  <c r="U189" i="94"/>
  <c r="R189" i="94"/>
  <c r="P189" i="94"/>
  <c r="J189" i="94"/>
  <c r="F189" i="94"/>
  <c r="AV188" i="94"/>
  <c r="Z5282" i="187"/>
  <c r="AI188" i="94"/>
  <c r="V188" i="94"/>
  <c r="U188" i="94"/>
  <c r="R188" i="94"/>
  <c r="P188" i="94"/>
  <c r="J188" i="94"/>
  <c r="F188" i="94"/>
  <c r="AV187" i="94"/>
  <c r="Z5281" i="187"/>
  <c r="AI187" i="94"/>
  <c r="V187" i="94"/>
  <c r="U187" i="94"/>
  <c r="R187" i="94"/>
  <c r="P187" i="94"/>
  <c r="J187" i="94"/>
  <c r="F187" i="94"/>
  <c r="AV186" i="94"/>
  <c r="Z5280" i="187"/>
  <c r="AI186" i="94"/>
  <c r="V186" i="94"/>
  <c r="U186" i="94"/>
  <c r="R186" i="94"/>
  <c r="P186" i="94"/>
  <c r="J186" i="94"/>
  <c r="F186" i="94"/>
  <c r="AV185" i="94"/>
  <c r="Z5279" i="187"/>
  <c r="AI185" i="94"/>
  <c r="V185" i="94"/>
  <c r="U185" i="94"/>
  <c r="R185" i="94"/>
  <c r="P185" i="94"/>
  <c r="J185" i="94"/>
  <c r="F185" i="94"/>
  <c r="AV184" i="94"/>
  <c r="Z5278" i="187"/>
  <c r="AI184" i="94"/>
  <c r="V184" i="94"/>
  <c r="U184" i="94"/>
  <c r="R184" i="94"/>
  <c r="P184" i="94"/>
  <c r="J184" i="94"/>
  <c r="F184" i="94"/>
  <c r="AV183" i="94"/>
  <c r="Z5277" i="187"/>
  <c r="AI183" i="94"/>
  <c r="V183" i="94"/>
  <c r="U183" i="94"/>
  <c r="R183" i="94"/>
  <c r="P183" i="94"/>
  <c r="J183" i="94"/>
  <c r="F183" i="94"/>
  <c r="AV182" i="94"/>
  <c r="Z5276" i="187"/>
  <c r="AI182" i="94"/>
  <c r="V182" i="94"/>
  <c r="U182" i="94"/>
  <c r="R182" i="94"/>
  <c r="P182" i="94"/>
  <c r="J182" i="94"/>
  <c r="F182" i="94"/>
  <c r="AV181" i="94"/>
  <c r="Z5275" i="187"/>
  <c r="AI181" i="94"/>
  <c r="V181" i="94"/>
  <c r="U181" i="94"/>
  <c r="R181" i="94"/>
  <c r="P181" i="94"/>
  <c r="J181" i="94"/>
  <c r="F181" i="94"/>
  <c r="AV180" i="94"/>
  <c r="Z5274" i="187"/>
  <c r="AI180" i="94"/>
  <c r="V180" i="94"/>
  <c r="U180" i="94"/>
  <c r="R180" i="94"/>
  <c r="P180" i="94"/>
  <c r="J180" i="94"/>
  <c r="F180" i="94"/>
  <c r="AV179" i="94"/>
  <c r="Z5273" i="187"/>
  <c r="AI179" i="94"/>
  <c r="V179" i="94"/>
  <c r="U179" i="94"/>
  <c r="R179" i="94"/>
  <c r="P179" i="94"/>
  <c r="J179" i="94"/>
  <c r="F179" i="94"/>
  <c r="AV178" i="94"/>
  <c r="Z5272" i="187"/>
  <c r="AI178" i="94"/>
  <c r="V178" i="94"/>
  <c r="U178" i="94"/>
  <c r="R178" i="94"/>
  <c r="P178" i="94"/>
  <c r="J178" i="94"/>
  <c r="F178" i="94"/>
  <c r="AV177" i="94"/>
  <c r="Z5271" i="187"/>
  <c r="AI177" i="94"/>
  <c r="V177" i="94"/>
  <c r="U177" i="94"/>
  <c r="R177" i="94"/>
  <c r="P177" i="94"/>
  <c r="J177" i="94"/>
  <c r="F177" i="94"/>
  <c r="AV176" i="94"/>
  <c r="Z5270" i="187"/>
  <c r="AI176" i="94"/>
  <c r="V176" i="94"/>
  <c r="U176" i="94"/>
  <c r="R176" i="94"/>
  <c r="P176" i="94"/>
  <c r="J176" i="94"/>
  <c r="F176" i="94"/>
  <c r="AV175" i="94"/>
  <c r="Z5269" i="187"/>
  <c r="AI175" i="94"/>
  <c r="V175" i="94"/>
  <c r="U175" i="94"/>
  <c r="R175" i="94"/>
  <c r="P175" i="94"/>
  <c r="J175" i="94"/>
  <c r="F175" i="94"/>
  <c r="AV174" i="94"/>
  <c r="Z5268" i="187"/>
  <c r="AI174" i="94"/>
  <c r="V174" i="94"/>
  <c r="U174" i="94"/>
  <c r="R174" i="94"/>
  <c r="P174" i="94"/>
  <c r="J174" i="94"/>
  <c r="F174" i="94"/>
  <c r="AV173" i="94"/>
  <c r="Z5267" i="187"/>
  <c r="AI173" i="94"/>
  <c r="V173" i="94"/>
  <c r="U173" i="94"/>
  <c r="R173" i="94"/>
  <c r="P173" i="94"/>
  <c r="J173" i="94"/>
  <c r="F173" i="94"/>
  <c r="AV172" i="94"/>
  <c r="Z5266" i="187"/>
  <c r="AI172" i="94"/>
  <c r="V172" i="94"/>
  <c r="U172" i="94"/>
  <c r="R172" i="94"/>
  <c r="P172" i="94"/>
  <c r="J172" i="94"/>
  <c r="F172" i="94"/>
  <c r="AV171" i="94"/>
  <c r="Z5265" i="187"/>
  <c r="AI171" i="94"/>
  <c r="V171" i="94"/>
  <c r="U171" i="94"/>
  <c r="R171" i="94"/>
  <c r="P171" i="94"/>
  <c r="J171" i="94"/>
  <c r="F171" i="94"/>
  <c r="AV170" i="94"/>
  <c r="Z5264" i="187"/>
  <c r="AI170" i="94"/>
  <c r="V170" i="94"/>
  <c r="U170" i="94"/>
  <c r="R170" i="94"/>
  <c r="P170" i="94"/>
  <c r="J170" i="94"/>
  <c r="F170" i="94"/>
  <c r="AV169" i="94"/>
  <c r="Z5263" i="187"/>
  <c r="AI169" i="94"/>
  <c r="V169" i="94"/>
  <c r="U169" i="94"/>
  <c r="R169" i="94"/>
  <c r="P169" i="94"/>
  <c r="J169" i="94"/>
  <c r="F169" i="94"/>
  <c r="AV168" i="94"/>
  <c r="Z5262" i="187"/>
  <c r="AI168" i="94"/>
  <c r="V168" i="94"/>
  <c r="U168" i="94"/>
  <c r="R168" i="94"/>
  <c r="P168" i="94"/>
  <c r="J168" i="94"/>
  <c r="F168" i="94"/>
  <c r="AV167" i="94"/>
  <c r="Z5261" i="187"/>
  <c r="AI167" i="94"/>
  <c r="V167" i="94"/>
  <c r="U167" i="94"/>
  <c r="R167" i="94"/>
  <c r="P167" i="94"/>
  <c r="J167" i="94"/>
  <c r="F167" i="94"/>
  <c r="AV166" i="94"/>
  <c r="Z5260" i="187"/>
  <c r="AI166" i="94"/>
  <c r="V166" i="94"/>
  <c r="U166" i="94"/>
  <c r="R166" i="94"/>
  <c r="P166" i="94"/>
  <c r="J166" i="94"/>
  <c r="F166" i="94"/>
  <c r="AV165" i="94"/>
  <c r="Z5259" i="187"/>
  <c r="AI165" i="94"/>
  <c r="V165" i="94"/>
  <c r="U165" i="94"/>
  <c r="R165" i="94"/>
  <c r="P165" i="94"/>
  <c r="J165" i="94"/>
  <c r="F165" i="94"/>
  <c r="AV164" i="94"/>
  <c r="Z5258" i="187"/>
  <c r="AI164" i="94"/>
  <c r="V164" i="94"/>
  <c r="U164" i="94"/>
  <c r="R164" i="94"/>
  <c r="P164" i="94"/>
  <c r="J164" i="94"/>
  <c r="F164" i="94"/>
  <c r="AV163" i="94"/>
  <c r="Z5257" i="187"/>
  <c r="AI163" i="94"/>
  <c r="V163" i="94"/>
  <c r="U163" i="94"/>
  <c r="R163" i="94"/>
  <c r="P163" i="94"/>
  <c r="J163" i="94"/>
  <c r="F163" i="94"/>
  <c r="AV162" i="94"/>
  <c r="Z5256" i="187"/>
  <c r="AI162" i="94"/>
  <c r="V162" i="94"/>
  <c r="U162" i="94"/>
  <c r="R162" i="94"/>
  <c r="P162" i="94"/>
  <c r="J162" i="94"/>
  <c r="F162" i="94"/>
  <c r="AV161" i="94"/>
  <c r="Z5255" i="187"/>
  <c r="AI161" i="94"/>
  <c r="V161" i="94"/>
  <c r="U161" i="94"/>
  <c r="R161" i="94"/>
  <c r="P161" i="94"/>
  <c r="J161" i="94"/>
  <c r="F161" i="94"/>
  <c r="AV160" i="94"/>
  <c r="Z5254" i="187"/>
  <c r="AI160" i="94"/>
  <c r="V160" i="94"/>
  <c r="U160" i="94"/>
  <c r="R160" i="94"/>
  <c r="P160" i="94"/>
  <c r="J160" i="94"/>
  <c r="F160" i="94"/>
  <c r="AV159" i="94"/>
  <c r="Z5253" i="187"/>
  <c r="AI159" i="94"/>
  <c r="V159" i="94"/>
  <c r="U159" i="94"/>
  <c r="R159" i="94"/>
  <c r="P159" i="94"/>
  <c r="J159" i="94"/>
  <c r="F159" i="94"/>
  <c r="AV158" i="94"/>
  <c r="Z5252" i="187"/>
  <c r="AI158" i="94"/>
  <c r="V158" i="94"/>
  <c r="U158" i="94"/>
  <c r="R158" i="94"/>
  <c r="P158" i="94"/>
  <c r="J158" i="94"/>
  <c r="F158" i="94"/>
  <c r="AV157" i="94"/>
  <c r="Z5251" i="187"/>
  <c r="AI157" i="94"/>
  <c r="V157" i="94"/>
  <c r="U157" i="94"/>
  <c r="R157" i="94"/>
  <c r="P157" i="94"/>
  <c r="J157" i="94"/>
  <c r="F157" i="94"/>
  <c r="AV156" i="94"/>
  <c r="Z5250" i="187"/>
  <c r="AI156" i="94"/>
  <c r="V156" i="94"/>
  <c r="U156" i="94"/>
  <c r="R156" i="94"/>
  <c r="P156" i="94"/>
  <c r="J156" i="94"/>
  <c r="F156" i="94"/>
  <c r="AV155" i="94"/>
  <c r="Z5249" i="187"/>
  <c r="AI155" i="94"/>
  <c r="V155" i="94"/>
  <c r="U155" i="94"/>
  <c r="R155" i="94"/>
  <c r="P155" i="94"/>
  <c r="J155" i="94"/>
  <c r="F155" i="94"/>
  <c r="AV154" i="94"/>
  <c r="Z5248" i="187"/>
  <c r="AI154" i="94"/>
  <c r="V154" i="94"/>
  <c r="U154" i="94"/>
  <c r="R154" i="94"/>
  <c r="P154" i="94"/>
  <c r="J154" i="94"/>
  <c r="F154" i="94"/>
  <c r="AV153" i="94"/>
  <c r="Z5247" i="187"/>
  <c r="AI153" i="94"/>
  <c r="V153" i="94"/>
  <c r="U153" i="94"/>
  <c r="R153" i="94"/>
  <c r="P153" i="94"/>
  <c r="J153" i="94"/>
  <c r="F153" i="94"/>
  <c r="AV152" i="94"/>
  <c r="Z5246" i="187"/>
  <c r="AI152" i="94"/>
  <c r="V152" i="94"/>
  <c r="U152" i="94"/>
  <c r="R152" i="94"/>
  <c r="P152" i="94"/>
  <c r="J152" i="94"/>
  <c r="F152" i="94"/>
  <c r="AV151" i="94"/>
  <c r="Z5245" i="187"/>
  <c r="AI151" i="94"/>
  <c r="V151" i="94"/>
  <c r="U151" i="94"/>
  <c r="R151" i="94"/>
  <c r="P151" i="94"/>
  <c r="J151" i="94"/>
  <c r="F151" i="94"/>
  <c r="AV150" i="94"/>
  <c r="Z5244" i="187"/>
  <c r="AI150" i="94"/>
  <c r="V150" i="94"/>
  <c r="U150" i="94"/>
  <c r="R150" i="94"/>
  <c r="P150" i="94"/>
  <c r="J150" i="94"/>
  <c r="F150" i="94"/>
  <c r="AV149" i="94"/>
  <c r="Z5243" i="187"/>
  <c r="AI149" i="94"/>
  <c r="V149" i="94"/>
  <c r="U149" i="94"/>
  <c r="R149" i="94"/>
  <c r="P149" i="94"/>
  <c r="J149" i="94"/>
  <c r="F149" i="94"/>
  <c r="AV148" i="94"/>
  <c r="Z5242" i="187"/>
  <c r="AI148" i="94"/>
  <c r="V148" i="94"/>
  <c r="U148" i="94"/>
  <c r="R148" i="94"/>
  <c r="P148" i="94"/>
  <c r="J148" i="94"/>
  <c r="F148" i="94"/>
  <c r="AV147" i="94"/>
  <c r="Z5241" i="187"/>
  <c r="AI147" i="94"/>
  <c r="V147" i="94"/>
  <c r="U147" i="94"/>
  <c r="R147" i="94"/>
  <c r="P147" i="94"/>
  <c r="J147" i="94"/>
  <c r="F147" i="94"/>
  <c r="AV146" i="94"/>
  <c r="Z5240" i="187"/>
  <c r="AI146" i="94"/>
  <c r="V146" i="94"/>
  <c r="U146" i="94"/>
  <c r="R146" i="94"/>
  <c r="P146" i="94"/>
  <c r="J146" i="94"/>
  <c r="F146" i="94"/>
  <c r="AV145" i="94"/>
  <c r="Z5239" i="187"/>
  <c r="AI145" i="94"/>
  <c r="V145" i="94"/>
  <c r="U145" i="94"/>
  <c r="R145" i="94"/>
  <c r="P145" i="94"/>
  <c r="J145" i="94"/>
  <c r="F145" i="94"/>
  <c r="AV144" i="94"/>
  <c r="Z5238" i="187"/>
  <c r="AI144" i="94"/>
  <c r="V144" i="94"/>
  <c r="U144" i="94"/>
  <c r="R144" i="94"/>
  <c r="P144" i="94"/>
  <c r="J144" i="94"/>
  <c r="F144" i="94"/>
  <c r="AV143" i="94"/>
  <c r="Z5237" i="187"/>
  <c r="AI143" i="94"/>
  <c r="V143" i="94"/>
  <c r="U143" i="94"/>
  <c r="R143" i="94"/>
  <c r="P143" i="94"/>
  <c r="J143" i="94"/>
  <c r="F143" i="94"/>
  <c r="AV142" i="94"/>
  <c r="Z5236" i="187"/>
  <c r="AI142" i="94"/>
  <c r="V142" i="94"/>
  <c r="U142" i="94"/>
  <c r="R142" i="94"/>
  <c r="P142" i="94"/>
  <c r="J142" i="94"/>
  <c r="F142" i="94"/>
  <c r="AV141" i="94"/>
  <c r="Z5235" i="187"/>
  <c r="AI141" i="94"/>
  <c r="V141" i="94"/>
  <c r="U141" i="94"/>
  <c r="R141" i="94"/>
  <c r="P141" i="94"/>
  <c r="J141" i="94"/>
  <c r="F141" i="94"/>
  <c r="AV140" i="94"/>
  <c r="Z5234" i="187"/>
  <c r="AI140" i="94"/>
  <c r="V140" i="94"/>
  <c r="U140" i="94"/>
  <c r="R140" i="94"/>
  <c r="P140" i="94"/>
  <c r="J140" i="94"/>
  <c r="F140" i="94"/>
  <c r="AV139" i="94"/>
  <c r="Z5233" i="187"/>
  <c r="AI139" i="94"/>
  <c r="V139" i="94"/>
  <c r="U139" i="94"/>
  <c r="R139" i="94"/>
  <c r="P139" i="94"/>
  <c r="J139" i="94"/>
  <c r="F139" i="94"/>
  <c r="AV138" i="94"/>
  <c r="Z5232" i="187"/>
  <c r="AI138" i="94"/>
  <c r="V138" i="94"/>
  <c r="U138" i="94"/>
  <c r="R138" i="94"/>
  <c r="P138" i="94"/>
  <c r="J138" i="94"/>
  <c r="F138" i="94"/>
  <c r="AV137" i="94"/>
  <c r="Z5231" i="187"/>
  <c r="AI137" i="94"/>
  <c r="V137" i="94"/>
  <c r="U137" i="94"/>
  <c r="R137" i="94"/>
  <c r="P137" i="94"/>
  <c r="J137" i="94"/>
  <c r="F137" i="94"/>
  <c r="AV136" i="94"/>
  <c r="Z5230" i="187"/>
  <c r="AI136" i="94"/>
  <c r="V136" i="94"/>
  <c r="U136" i="94"/>
  <c r="R136" i="94"/>
  <c r="P136" i="94"/>
  <c r="J136" i="94"/>
  <c r="F136" i="94"/>
  <c r="AV135" i="94"/>
  <c r="Z5229" i="187"/>
  <c r="AI135" i="94"/>
  <c r="V135" i="94"/>
  <c r="U135" i="94"/>
  <c r="R135" i="94"/>
  <c r="P135" i="94"/>
  <c r="J135" i="94"/>
  <c r="F135" i="94"/>
  <c r="AV134" i="94"/>
  <c r="Z5228" i="187"/>
  <c r="AI134" i="94"/>
  <c r="V134" i="94"/>
  <c r="U134" i="94"/>
  <c r="R134" i="94"/>
  <c r="P134" i="94"/>
  <c r="J134" i="94"/>
  <c r="F134" i="94"/>
  <c r="AV133" i="94"/>
  <c r="Z5227" i="187"/>
  <c r="AI133" i="94"/>
  <c r="V133" i="94"/>
  <c r="U133" i="94"/>
  <c r="R133" i="94"/>
  <c r="P133" i="94"/>
  <c r="J133" i="94"/>
  <c r="F133" i="94"/>
  <c r="AV132" i="94"/>
  <c r="Z5226" i="187"/>
  <c r="AI132" i="94"/>
  <c r="V132" i="94"/>
  <c r="U132" i="94"/>
  <c r="R132" i="94"/>
  <c r="P132" i="94"/>
  <c r="J132" i="94"/>
  <c r="F132" i="94"/>
  <c r="AV131" i="94"/>
  <c r="Z5225" i="187"/>
  <c r="AI131" i="94"/>
  <c r="V131" i="94"/>
  <c r="U131" i="94"/>
  <c r="R131" i="94"/>
  <c r="P131" i="94"/>
  <c r="J131" i="94"/>
  <c r="F131" i="94"/>
  <c r="AV130" i="94"/>
  <c r="Z5224" i="187"/>
  <c r="AI130" i="94"/>
  <c r="V130" i="94"/>
  <c r="U130" i="94"/>
  <c r="R130" i="94"/>
  <c r="P130" i="94"/>
  <c r="J130" i="94"/>
  <c r="F130" i="94"/>
  <c r="AV129" i="94"/>
  <c r="Z5223" i="187"/>
  <c r="AI129" i="94"/>
  <c r="V129" i="94"/>
  <c r="U129" i="94"/>
  <c r="R129" i="94"/>
  <c r="P129" i="94"/>
  <c r="J129" i="94"/>
  <c r="F129" i="94"/>
  <c r="AV128" i="94"/>
  <c r="Z5222" i="187"/>
  <c r="AI128" i="94"/>
  <c r="V128" i="94"/>
  <c r="U128" i="94"/>
  <c r="R128" i="94"/>
  <c r="P128" i="94"/>
  <c r="J128" i="94"/>
  <c r="F128" i="94"/>
  <c r="AV127" i="94"/>
  <c r="Z5221" i="187"/>
  <c r="AI127" i="94"/>
  <c r="V127" i="94"/>
  <c r="U127" i="94"/>
  <c r="R127" i="94"/>
  <c r="P127" i="94"/>
  <c r="J127" i="94"/>
  <c r="F127" i="94"/>
  <c r="AV126" i="94"/>
  <c r="Z5220" i="187"/>
  <c r="AI126" i="94"/>
  <c r="V126" i="94"/>
  <c r="U126" i="94"/>
  <c r="R126" i="94"/>
  <c r="P126" i="94"/>
  <c r="J126" i="94"/>
  <c r="F126" i="94"/>
  <c r="AV125" i="94"/>
  <c r="Z5219" i="187"/>
  <c r="AI125" i="94"/>
  <c r="V125" i="94"/>
  <c r="U125" i="94"/>
  <c r="R125" i="94"/>
  <c r="P125" i="94"/>
  <c r="J125" i="94"/>
  <c r="F125" i="94"/>
  <c r="AV124" i="94"/>
  <c r="Z5218" i="187"/>
  <c r="AI124" i="94"/>
  <c r="V124" i="94"/>
  <c r="U124" i="94"/>
  <c r="R124" i="94"/>
  <c r="P124" i="94"/>
  <c r="J124" i="94"/>
  <c r="F124" i="94"/>
  <c r="AV123" i="94"/>
  <c r="Z5217" i="187"/>
  <c r="AI123" i="94"/>
  <c r="V123" i="94"/>
  <c r="U123" i="94"/>
  <c r="R123" i="94"/>
  <c r="P123" i="94"/>
  <c r="J123" i="94"/>
  <c r="F123" i="94"/>
  <c r="AV122" i="94"/>
  <c r="Z5216" i="187"/>
  <c r="AI122" i="94"/>
  <c r="V122" i="94"/>
  <c r="U122" i="94"/>
  <c r="R122" i="94"/>
  <c r="P122" i="94"/>
  <c r="J122" i="94"/>
  <c r="F122" i="94"/>
  <c r="AV121" i="94"/>
  <c r="Z5215" i="187"/>
  <c r="AI121" i="94"/>
  <c r="V121" i="94"/>
  <c r="U121" i="94"/>
  <c r="R121" i="94"/>
  <c r="P121" i="94"/>
  <c r="J121" i="94"/>
  <c r="F121" i="94"/>
  <c r="AV120" i="94"/>
  <c r="Z5214" i="187"/>
  <c r="AI120" i="94"/>
  <c r="V120" i="94"/>
  <c r="U120" i="94"/>
  <c r="R120" i="94"/>
  <c r="P120" i="94"/>
  <c r="J120" i="94"/>
  <c r="F120" i="94"/>
  <c r="AV119" i="94"/>
  <c r="Z5213" i="187"/>
  <c r="AI119" i="94"/>
  <c r="V119" i="94"/>
  <c r="U119" i="94"/>
  <c r="R119" i="94"/>
  <c r="P119" i="94"/>
  <c r="J119" i="94"/>
  <c r="F119" i="94"/>
  <c r="AV118" i="94"/>
  <c r="Z5212" i="187"/>
  <c r="AI118" i="94"/>
  <c r="V118" i="94"/>
  <c r="U118" i="94"/>
  <c r="R118" i="94"/>
  <c r="P118" i="94"/>
  <c r="J118" i="94"/>
  <c r="F118" i="94"/>
  <c r="AV117" i="94"/>
  <c r="Z5211" i="187"/>
  <c r="AI117" i="94"/>
  <c r="V117" i="94"/>
  <c r="U117" i="94"/>
  <c r="R117" i="94"/>
  <c r="P117" i="94"/>
  <c r="J117" i="94"/>
  <c r="F117" i="94"/>
  <c r="AV116" i="94"/>
  <c r="Z5210" i="187"/>
  <c r="AI116" i="94"/>
  <c r="V116" i="94"/>
  <c r="U116" i="94"/>
  <c r="R116" i="94"/>
  <c r="P116" i="94"/>
  <c r="J116" i="94"/>
  <c r="F116" i="94"/>
  <c r="AV115" i="94"/>
  <c r="Z5209" i="187"/>
  <c r="AI115" i="94"/>
  <c r="V115" i="94"/>
  <c r="U115" i="94"/>
  <c r="R115" i="94"/>
  <c r="P115" i="94"/>
  <c r="J115" i="94"/>
  <c r="F115" i="94"/>
  <c r="AV114" i="94"/>
  <c r="Z5208" i="187"/>
  <c r="AI114" i="94"/>
  <c r="V114" i="94"/>
  <c r="U114" i="94"/>
  <c r="R114" i="94"/>
  <c r="P114" i="94"/>
  <c r="J114" i="94"/>
  <c r="F114" i="94"/>
  <c r="AV113" i="94"/>
  <c r="Z5207" i="187"/>
  <c r="AI113" i="94"/>
  <c r="V113" i="94"/>
  <c r="U113" i="94"/>
  <c r="R113" i="94"/>
  <c r="P113" i="94"/>
  <c r="J113" i="94"/>
  <c r="F113" i="94"/>
  <c r="AV112" i="94"/>
  <c r="Z5206" i="187"/>
  <c r="AI112" i="94"/>
  <c r="V112" i="94"/>
  <c r="U112" i="94"/>
  <c r="R112" i="94"/>
  <c r="P112" i="94"/>
  <c r="J112" i="94"/>
  <c r="F112" i="94"/>
  <c r="AV111" i="94"/>
  <c r="Z5205" i="187"/>
  <c r="AI111" i="94"/>
  <c r="V111" i="94"/>
  <c r="U111" i="94"/>
  <c r="R111" i="94"/>
  <c r="P111" i="94"/>
  <c r="J111" i="94"/>
  <c r="F111" i="94"/>
  <c r="AV110" i="94"/>
  <c r="Z5204" i="187"/>
  <c r="AI110" i="94"/>
  <c r="V110" i="94"/>
  <c r="U110" i="94"/>
  <c r="R110" i="94"/>
  <c r="P110" i="94"/>
  <c r="J110" i="94"/>
  <c r="F110" i="94"/>
  <c r="AV109" i="94"/>
  <c r="Z5203" i="187"/>
  <c r="AI109" i="94"/>
  <c r="V109" i="94"/>
  <c r="U109" i="94"/>
  <c r="R109" i="94"/>
  <c r="P109" i="94"/>
  <c r="J109" i="94"/>
  <c r="F109" i="94"/>
  <c r="AV108" i="94"/>
  <c r="Z5202" i="187"/>
  <c r="AI108" i="94"/>
  <c r="V108" i="94"/>
  <c r="U108" i="94"/>
  <c r="R108" i="94"/>
  <c r="P108" i="94"/>
  <c r="J108" i="94"/>
  <c r="F108" i="94"/>
  <c r="AV107" i="94"/>
  <c r="Z5201" i="187"/>
  <c r="AI107" i="94"/>
  <c r="V107" i="94"/>
  <c r="U107" i="94"/>
  <c r="R107" i="94"/>
  <c r="P107" i="94"/>
  <c r="J107" i="94"/>
  <c r="F107" i="94"/>
  <c r="AV106" i="94"/>
  <c r="Z5200" i="187"/>
  <c r="AI106" i="94"/>
  <c r="V106" i="94"/>
  <c r="U106" i="94"/>
  <c r="R106" i="94"/>
  <c r="P106" i="94"/>
  <c r="J106" i="94"/>
  <c r="F106" i="94"/>
  <c r="AV105" i="94"/>
  <c r="Z5199" i="187"/>
  <c r="AI105" i="94"/>
  <c r="V105" i="94"/>
  <c r="U105" i="94"/>
  <c r="R105" i="94"/>
  <c r="P105" i="94"/>
  <c r="J105" i="94"/>
  <c r="F105" i="94"/>
  <c r="AV104" i="94"/>
  <c r="Z5198" i="187"/>
  <c r="AI104" i="94"/>
  <c r="V104" i="94"/>
  <c r="U104" i="94"/>
  <c r="R104" i="94"/>
  <c r="P104" i="94"/>
  <c r="J104" i="94"/>
  <c r="F104" i="94"/>
  <c r="AV103" i="94"/>
  <c r="Z5197" i="187"/>
  <c r="AI103" i="94"/>
  <c r="V103" i="94"/>
  <c r="U103" i="94"/>
  <c r="R103" i="94"/>
  <c r="P103" i="94"/>
  <c r="J103" i="94"/>
  <c r="F103" i="94"/>
  <c r="AV102" i="94"/>
  <c r="Z5196" i="187"/>
  <c r="AI102" i="94"/>
  <c r="V102" i="94"/>
  <c r="U102" i="94"/>
  <c r="R102" i="94"/>
  <c r="P102" i="94"/>
  <c r="J102" i="94"/>
  <c r="F102" i="94"/>
  <c r="AV101" i="94"/>
  <c r="Z5195" i="187"/>
  <c r="AI101" i="94"/>
  <c r="V101" i="94"/>
  <c r="U101" i="94"/>
  <c r="R101" i="94"/>
  <c r="P101" i="94"/>
  <c r="J101" i="94"/>
  <c r="F101" i="94"/>
  <c r="AV100" i="94"/>
  <c r="Z5194" i="187"/>
  <c r="AI100" i="94"/>
  <c r="V100" i="94"/>
  <c r="U100" i="94"/>
  <c r="R100" i="94"/>
  <c r="P100" i="94"/>
  <c r="J100" i="94"/>
  <c r="F100" i="94"/>
  <c r="AV99" i="94"/>
  <c r="Z5193" i="187"/>
  <c r="AI99" i="94"/>
  <c r="V99" i="94"/>
  <c r="U99" i="94"/>
  <c r="R99" i="94"/>
  <c r="P99" i="94"/>
  <c r="J99" i="94"/>
  <c r="F99" i="94"/>
  <c r="AV98" i="94"/>
  <c r="Z5192" i="187"/>
  <c r="AI98" i="94"/>
  <c r="V98" i="94"/>
  <c r="U98" i="94"/>
  <c r="R98" i="94"/>
  <c r="P98" i="94"/>
  <c r="J98" i="94"/>
  <c r="F98" i="94"/>
  <c r="AV97" i="94"/>
  <c r="Z5191" i="187"/>
  <c r="AI97" i="94"/>
  <c r="V97" i="94"/>
  <c r="U97" i="94"/>
  <c r="R97" i="94"/>
  <c r="P97" i="94"/>
  <c r="J97" i="94"/>
  <c r="F97" i="94"/>
  <c r="AV96" i="94"/>
  <c r="Z5190" i="187"/>
  <c r="AI96" i="94"/>
  <c r="V96" i="94"/>
  <c r="U96" i="94"/>
  <c r="R96" i="94"/>
  <c r="P96" i="94"/>
  <c r="J96" i="94"/>
  <c r="F96" i="94"/>
  <c r="AV95" i="94"/>
  <c r="Z5189" i="187"/>
  <c r="AI95" i="94"/>
  <c r="V95" i="94"/>
  <c r="U95" i="94"/>
  <c r="R95" i="94"/>
  <c r="P95" i="94"/>
  <c r="J95" i="94"/>
  <c r="F95" i="94"/>
  <c r="AV94" i="94"/>
  <c r="Z5188" i="187"/>
  <c r="AI94" i="94"/>
  <c r="V94" i="94"/>
  <c r="U94" i="94"/>
  <c r="R94" i="94"/>
  <c r="P94" i="94"/>
  <c r="J94" i="94"/>
  <c r="F94" i="94"/>
  <c r="AV93" i="94"/>
  <c r="Z5187" i="187"/>
  <c r="AI93" i="94"/>
  <c r="V93" i="94"/>
  <c r="U93" i="94"/>
  <c r="R93" i="94"/>
  <c r="P93" i="94"/>
  <c r="J93" i="94"/>
  <c r="F93" i="94"/>
  <c r="AV92" i="94"/>
  <c r="Z5186" i="187"/>
  <c r="AI92" i="94"/>
  <c r="V92" i="94"/>
  <c r="U92" i="94"/>
  <c r="R92" i="94"/>
  <c r="P92" i="94"/>
  <c r="J92" i="94"/>
  <c r="F92" i="94"/>
  <c r="AV91" i="94"/>
  <c r="Z5185" i="187"/>
  <c r="AI91" i="94"/>
  <c r="V91" i="94"/>
  <c r="U91" i="94"/>
  <c r="R91" i="94"/>
  <c r="P91" i="94"/>
  <c r="J91" i="94"/>
  <c r="F91" i="94"/>
  <c r="AV90" i="94"/>
  <c r="Z5184" i="187"/>
  <c r="AI90" i="94"/>
  <c r="V90" i="94"/>
  <c r="U90" i="94"/>
  <c r="R90" i="94"/>
  <c r="P90" i="94"/>
  <c r="J90" i="94"/>
  <c r="F90" i="94"/>
  <c r="AV89" i="94"/>
  <c r="Z5183" i="187"/>
  <c r="AI89" i="94"/>
  <c r="V89" i="94"/>
  <c r="U89" i="94"/>
  <c r="R89" i="94"/>
  <c r="P89" i="94"/>
  <c r="J89" i="94"/>
  <c r="F89" i="94"/>
  <c r="AV88" i="94"/>
  <c r="Z5182" i="187"/>
  <c r="AI88" i="94"/>
  <c r="V88" i="94"/>
  <c r="U88" i="94"/>
  <c r="R88" i="94"/>
  <c r="P88" i="94"/>
  <c r="J88" i="94"/>
  <c r="F88" i="94"/>
  <c r="AV87" i="94"/>
  <c r="Z5181" i="187"/>
  <c r="AI87" i="94"/>
  <c r="V87" i="94"/>
  <c r="U87" i="94"/>
  <c r="R87" i="94"/>
  <c r="P87" i="94"/>
  <c r="J87" i="94"/>
  <c r="F87" i="94"/>
  <c r="AV86" i="94"/>
  <c r="Z5180" i="187"/>
  <c r="AI86" i="94"/>
  <c r="V86" i="94"/>
  <c r="U86" i="94"/>
  <c r="R86" i="94"/>
  <c r="P86" i="94"/>
  <c r="J86" i="94"/>
  <c r="F86" i="94"/>
  <c r="AV85" i="94"/>
  <c r="Z5179" i="187"/>
  <c r="AI85" i="94"/>
  <c r="V85" i="94"/>
  <c r="U85" i="94"/>
  <c r="R85" i="94"/>
  <c r="P85" i="94"/>
  <c r="J85" i="94"/>
  <c r="F85" i="94"/>
  <c r="AV84" i="94"/>
  <c r="Z5178" i="187"/>
  <c r="AI84" i="94"/>
  <c r="V84" i="94"/>
  <c r="U84" i="94"/>
  <c r="R84" i="94"/>
  <c r="P84" i="94"/>
  <c r="J84" i="94"/>
  <c r="F84" i="94"/>
  <c r="AV83" i="94"/>
  <c r="Z5177" i="187"/>
  <c r="AI83" i="94"/>
  <c r="V83" i="94"/>
  <c r="U83" i="94"/>
  <c r="R83" i="94"/>
  <c r="P83" i="94"/>
  <c r="J83" i="94"/>
  <c r="F83" i="94"/>
  <c r="AV82" i="94"/>
  <c r="Z5176" i="187"/>
  <c r="AI82" i="94"/>
  <c r="V82" i="94"/>
  <c r="U82" i="94"/>
  <c r="R82" i="94"/>
  <c r="P82" i="94"/>
  <c r="J82" i="94"/>
  <c r="F82" i="94"/>
  <c r="AV81" i="94"/>
  <c r="Z5175" i="187"/>
  <c r="AI81" i="94"/>
  <c r="V81" i="94"/>
  <c r="U81" i="94"/>
  <c r="R81" i="94"/>
  <c r="P81" i="94"/>
  <c r="J81" i="94"/>
  <c r="F81" i="94"/>
  <c r="AV80" i="94"/>
  <c r="Z5174" i="187"/>
  <c r="AI80" i="94"/>
  <c r="V80" i="94"/>
  <c r="U80" i="94"/>
  <c r="R80" i="94"/>
  <c r="P80" i="94"/>
  <c r="J80" i="94"/>
  <c r="F80" i="94"/>
  <c r="AV79" i="94"/>
  <c r="Z5173" i="187"/>
  <c r="AI79" i="94"/>
  <c r="V79" i="94"/>
  <c r="U79" i="94"/>
  <c r="R79" i="94"/>
  <c r="P79" i="94"/>
  <c r="J79" i="94"/>
  <c r="F79" i="94"/>
  <c r="AV78" i="94"/>
  <c r="Z5172" i="187"/>
  <c r="AI78" i="94"/>
  <c r="V78" i="94"/>
  <c r="U78" i="94"/>
  <c r="R78" i="94"/>
  <c r="P78" i="94"/>
  <c r="J78" i="94"/>
  <c r="F78" i="94"/>
  <c r="AV77" i="94"/>
  <c r="Z5171" i="187"/>
  <c r="AI77" i="94"/>
  <c r="V77" i="94"/>
  <c r="U77" i="94"/>
  <c r="R77" i="94"/>
  <c r="P77" i="94"/>
  <c r="J77" i="94"/>
  <c r="F77" i="94"/>
  <c r="AV76" i="94"/>
  <c r="Z5170" i="187"/>
  <c r="AI76" i="94"/>
  <c r="V76" i="94"/>
  <c r="U76" i="94"/>
  <c r="R76" i="94"/>
  <c r="P76" i="94"/>
  <c r="J76" i="94"/>
  <c r="F76" i="94"/>
  <c r="AV75" i="94"/>
  <c r="Z5169" i="187"/>
  <c r="AI75" i="94"/>
  <c r="V75" i="94"/>
  <c r="U75" i="94"/>
  <c r="R75" i="94"/>
  <c r="P75" i="94"/>
  <c r="J75" i="94"/>
  <c r="F75" i="94"/>
  <c r="AV74" i="94"/>
  <c r="Z5168" i="187"/>
  <c r="AI74" i="94"/>
  <c r="V74" i="94"/>
  <c r="U74" i="94"/>
  <c r="R74" i="94"/>
  <c r="P74" i="94"/>
  <c r="J74" i="94"/>
  <c r="F74" i="94"/>
  <c r="AV73" i="94"/>
  <c r="Z5167" i="187"/>
  <c r="AI73" i="94"/>
  <c r="V73" i="94"/>
  <c r="U73" i="94"/>
  <c r="R73" i="94"/>
  <c r="P73" i="94"/>
  <c r="J73" i="94"/>
  <c r="F73" i="94"/>
  <c r="AV72" i="94"/>
  <c r="Z5166" i="187"/>
  <c r="AI72" i="94"/>
  <c r="V72" i="94"/>
  <c r="U72" i="94"/>
  <c r="R72" i="94"/>
  <c r="P72" i="94"/>
  <c r="J72" i="94"/>
  <c r="F72" i="94"/>
  <c r="AV71" i="94"/>
  <c r="Z5165" i="187"/>
  <c r="AI71" i="94"/>
  <c r="V71" i="94"/>
  <c r="U71" i="94"/>
  <c r="R71" i="94"/>
  <c r="P71" i="94"/>
  <c r="J71" i="94"/>
  <c r="F71" i="94"/>
  <c r="AV70" i="94"/>
  <c r="Z5164" i="187"/>
  <c r="AI70" i="94"/>
  <c r="V70" i="94"/>
  <c r="U70" i="94"/>
  <c r="R70" i="94"/>
  <c r="P70" i="94"/>
  <c r="J70" i="94"/>
  <c r="F70" i="94"/>
  <c r="AV69" i="94"/>
  <c r="Z5163" i="187"/>
  <c r="AI69" i="94"/>
  <c r="V69" i="94"/>
  <c r="U69" i="94"/>
  <c r="R69" i="94"/>
  <c r="P69" i="94"/>
  <c r="J69" i="94"/>
  <c r="F69" i="94"/>
  <c r="AV68" i="94"/>
  <c r="Z5162" i="187"/>
  <c r="AI68" i="94"/>
  <c r="V68" i="94"/>
  <c r="U68" i="94"/>
  <c r="R68" i="94"/>
  <c r="P68" i="94"/>
  <c r="J68" i="94"/>
  <c r="F68" i="94"/>
  <c r="AV67" i="94"/>
  <c r="Z5161" i="187"/>
  <c r="AI67" i="94"/>
  <c r="V67" i="94"/>
  <c r="U67" i="94"/>
  <c r="R67" i="94"/>
  <c r="P67" i="94"/>
  <c r="J67" i="94"/>
  <c r="F67" i="94"/>
  <c r="AV66" i="94"/>
  <c r="Z5160" i="187"/>
  <c r="AI66" i="94"/>
  <c r="V66" i="94"/>
  <c r="U66" i="94"/>
  <c r="R66" i="94"/>
  <c r="P66" i="94"/>
  <c r="J66" i="94"/>
  <c r="F66" i="94"/>
  <c r="AV65" i="94"/>
  <c r="Z5159" i="187"/>
  <c r="AI65" i="94"/>
  <c r="V65" i="94"/>
  <c r="U65" i="94"/>
  <c r="R65" i="94"/>
  <c r="P65" i="94"/>
  <c r="J65" i="94"/>
  <c r="F65" i="94"/>
  <c r="AV64" i="94"/>
  <c r="Z5158" i="187"/>
  <c r="AI64" i="94"/>
  <c r="V64" i="94"/>
  <c r="U64" i="94"/>
  <c r="R64" i="94"/>
  <c r="P64" i="94"/>
  <c r="J64" i="94"/>
  <c r="F64" i="94"/>
  <c r="AV63" i="94"/>
  <c r="Z5157" i="187"/>
  <c r="AI63" i="94"/>
  <c r="V63" i="94"/>
  <c r="U63" i="94"/>
  <c r="R63" i="94"/>
  <c r="P63" i="94"/>
  <c r="J63" i="94"/>
  <c r="F63" i="94"/>
  <c r="AV62" i="94"/>
  <c r="Z5156" i="187"/>
  <c r="AI62" i="94"/>
  <c r="V62" i="94"/>
  <c r="U62" i="94"/>
  <c r="R62" i="94"/>
  <c r="P62" i="94"/>
  <c r="J62" i="94"/>
  <c r="F62" i="94"/>
  <c r="AV61" i="94"/>
  <c r="Z5155" i="187"/>
  <c r="AI61" i="94"/>
  <c r="V61" i="94"/>
  <c r="U61" i="94"/>
  <c r="R61" i="94"/>
  <c r="P61" i="94"/>
  <c r="J61" i="94"/>
  <c r="F61" i="94"/>
  <c r="AV60" i="94"/>
  <c r="Z5154" i="187"/>
  <c r="AI60" i="94"/>
  <c r="V60" i="94"/>
  <c r="U60" i="94"/>
  <c r="R60" i="94"/>
  <c r="P60" i="94"/>
  <c r="J60" i="94"/>
  <c r="F60" i="94"/>
  <c r="AV59" i="94"/>
  <c r="Z5153" i="187"/>
  <c r="AI59" i="94"/>
  <c r="V59" i="94"/>
  <c r="U59" i="94"/>
  <c r="R59" i="94"/>
  <c r="P59" i="94"/>
  <c r="J59" i="94"/>
  <c r="F59" i="94"/>
  <c r="AV58" i="94"/>
  <c r="Z5152" i="187"/>
  <c r="AI58" i="94"/>
  <c r="V58" i="94"/>
  <c r="U58" i="94"/>
  <c r="R58" i="94"/>
  <c r="P58" i="94"/>
  <c r="J58" i="94"/>
  <c r="F58" i="94"/>
  <c r="AV57" i="94"/>
  <c r="Z5151" i="187"/>
  <c r="AI57" i="94"/>
  <c r="V57" i="94"/>
  <c r="U57" i="94"/>
  <c r="R57" i="94"/>
  <c r="P57" i="94"/>
  <c r="J57" i="94"/>
  <c r="F57" i="94"/>
  <c r="AV56" i="94"/>
  <c r="Z5150" i="187"/>
  <c r="AI56" i="94"/>
  <c r="V56" i="94"/>
  <c r="U56" i="94"/>
  <c r="R56" i="94"/>
  <c r="P56" i="94"/>
  <c r="J56" i="94"/>
  <c r="F56" i="94"/>
  <c r="AV55" i="94"/>
  <c r="Z5149" i="187"/>
  <c r="AI55" i="94"/>
  <c r="V55" i="94"/>
  <c r="U55" i="94"/>
  <c r="R55" i="94"/>
  <c r="P55" i="94"/>
  <c r="J55" i="94"/>
  <c r="F55" i="94"/>
  <c r="AV54" i="94"/>
  <c r="Z5148" i="187"/>
  <c r="AI54" i="94"/>
  <c r="V54" i="94"/>
  <c r="U54" i="94"/>
  <c r="R54" i="94"/>
  <c r="P54" i="94"/>
  <c r="J54" i="94"/>
  <c r="F54" i="94"/>
  <c r="AV53" i="94"/>
  <c r="Z5147" i="187"/>
  <c r="AI53" i="94"/>
  <c r="V53" i="94"/>
  <c r="U53" i="94"/>
  <c r="R53" i="94"/>
  <c r="P53" i="94"/>
  <c r="J53" i="94"/>
  <c r="F53" i="94"/>
  <c r="AV52" i="94"/>
  <c r="Z5146" i="187"/>
  <c r="AI52" i="94"/>
  <c r="V52" i="94"/>
  <c r="U52" i="94"/>
  <c r="R52" i="94"/>
  <c r="P52" i="94"/>
  <c r="J52" i="94"/>
  <c r="F52" i="94"/>
  <c r="AV51" i="94"/>
  <c r="Z5145" i="187"/>
  <c r="AI51" i="94"/>
  <c r="V51" i="94"/>
  <c r="U51" i="94"/>
  <c r="R51" i="94"/>
  <c r="P51" i="94"/>
  <c r="J51" i="94"/>
  <c r="F51" i="94"/>
  <c r="AV50" i="94"/>
  <c r="Z5144" i="187"/>
  <c r="AI50" i="94"/>
  <c r="V50" i="94"/>
  <c r="U50" i="94"/>
  <c r="R50" i="94"/>
  <c r="P50" i="94"/>
  <c r="J50" i="94"/>
  <c r="F50" i="94"/>
  <c r="AV49" i="94"/>
  <c r="Z5143" i="187"/>
  <c r="AI49" i="94"/>
  <c r="V49" i="94"/>
  <c r="U49" i="94"/>
  <c r="R49" i="94"/>
  <c r="P49" i="94"/>
  <c r="J49" i="94"/>
  <c r="F49" i="94"/>
  <c r="AV48" i="94"/>
  <c r="Z5142" i="187"/>
  <c r="AI48" i="94"/>
  <c r="V48" i="94"/>
  <c r="U48" i="94"/>
  <c r="R48" i="94"/>
  <c r="P48" i="94"/>
  <c r="J48" i="94"/>
  <c r="F48" i="94"/>
  <c r="AV47" i="94"/>
  <c r="Z5141" i="187"/>
  <c r="AI47" i="94"/>
  <c r="V47" i="94"/>
  <c r="U47" i="94"/>
  <c r="R47" i="94"/>
  <c r="P47" i="94"/>
  <c r="J47" i="94"/>
  <c r="F47" i="94"/>
  <c r="AV46" i="94"/>
  <c r="Z5140" i="187"/>
  <c r="AI46" i="94"/>
  <c r="V46" i="94"/>
  <c r="U46" i="94"/>
  <c r="R46" i="94"/>
  <c r="P46" i="94"/>
  <c r="J46" i="94"/>
  <c r="F46" i="94"/>
  <c r="AV45" i="94"/>
  <c r="Z5139" i="187"/>
  <c r="AI45" i="94"/>
  <c r="V45" i="94"/>
  <c r="U45" i="94"/>
  <c r="R45" i="94"/>
  <c r="P45" i="94"/>
  <c r="J45" i="94"/>
  <c r="F45" i="94"/>
  <c r="AV44" i="94"/>
  <c r="Z5138" i="187"/>
  <c r="AI44" i="94"/>
  <c r="V44" i="94"/>
  <c r="U44" i="94"/>
  <c r="R44" i="94"/>
  <c r="P44" i="94"/>
  <c r="J44" i="94"/>
  <c r="F44" i="94"/>
  <c r="AV43" i="94"/>
  <c r="Z5137" i="187"/>
  <c r="AI43" i="94"/>
  <c r="V43" i="94"/>
  <c r="U43" i="94"/>
  <c r="R43" i="94"/>
  <c r="P43" i="94"/>
  <c r="J43" i="94"/>
  <c r="F43" i="94"/>
  <c r="AV42" i="94"/>
  <c r="Z5136" i="187"/>
  <c r="AI42" i="94"/>
  <c r="V42" i="94"/>
  <c r="U42" i="94"/>
  <c r="R42" i="94"/>
  <c r="P42" i="94"/>
  <c r="J42" i="94"/>
  <c r="F42" i="94"/>
  <c r="AV41" i="94"/>
  <c r="Z5135" i="187"/>
  <c r="AI41" i="94"/>
  <c r="V41" i="94"/>
  <c r="U41" i="94"/>
  <c r="R41" i="94"/>
  <c r="P41" i="94"/>
  <c r="J41" i="94"/>
  <c r="F41" i="94"/>
  <c r="AV40" i="94"/>
  <c r="Z5134" i="187"/>
  <c r="AI40" i="94"/>
  <c r="V40" i="94"/>
  <c r="U40" i="94"/>
  <c r="R40" i="94"/>
  <c r="P40" i="94"/>
  <c r="J40" i="94"/>
  <c r="F40" i="94"/>
  <c r="AV39" i="94"/>
  <c r="Z5133" i="187"/>
  <c r="AI39" i="94"/>
  <c r="V39" i="94"/>
  <c r="U39" i="94"/>
  <c r="R39" i="94"/>
  <c r="P39" i="94"/>
  <c r="J39" i="94"/>
  <c r="F39" i="94"/>
  <c r="AV38" i="94"/>
  <c r="Z5132" i="187"/>
  <c r="AI38" i="94"/>
  <c r="V38" i="94"/>
  <c r="U38" i="94"/>
  <c r="R38" i="94"/>
  <c r="P38" i="94"/>
  <c r="J38" i="94"/>
  <c r="F38" i="94"/>
  <c r="AV37" i="94"/>
  <c r="Z5131" i="187"/>
  <c r="AI37" i="94"/>
  <c r="V37" i="94"/>
  <c r="U37" i="94"/>
  <c r="R37" i="94"/>
  <c r="P37" i="94"/>
  <c r="J37" i="94"/>
  <c r="F37" i="94"/>
  <c r="AV36" i="94"/>
  <c r="Z5130" i="187"/>
  <c r="AI36" i="94"/>
  <c r="V36" i="94"/>
  <c r="U36" i="94"/>
  <c r="R36" i="94"/>
  <c r="P36" i="94"/>
  <c r="J36" i="94"/>
  <c r="F36" i="94"/>
  <c r="AV35" i="94"/>
  <c r="Z5129" i="187"/>
  <c r="AI35" i="94"/>
  <c r="V35" i="94"/>
  <c r="U35" i="94"/>
  <c r="R35" i="94"/>
  <c r="P35" i="94"/>
  <c r="J35" i="94"/>
  <c r="F35" i="94"/>
  <c r="AV34" i="94"/>
  <c r="Z5128" i="187"/>
  <c r="AI34" i="94"/>
  <c r="V34" i="94"/>
  <c r="U34" i="94"/>
  <c r="R34" i="94"/>
  <c r="P34" i="94"/>
  <c r="J34" i="94"/>
  <c r="F34" i="94"/>
  <c r="AV33" i="94"/>
  <c r="Z5127" i="187"/>
  <c r="AI33" i="94"/>
  <c r="V33" i="94"/>
  <c r="U33" i="94"/>
  <c r="R33" i="94"/>
  <c r="P33" i="94"/>
  <c r="J33" i="94"/>
  <c r="F33" i="94"/>
  <c r="AV32" i="94"/>
  <c r="Z5126" i="187"/>
  <c r="AI32" i="94"/>
  <c r="V32" i="94"/>
  <c r="U32" i="94"/>
  <c r="R32" i="94"/>
  <c r="P32" i="94"/>
  <c r="J32" i="94"/>
  <c r="F32" i="94"/>
  <c r="AV31" i="94"/>
  <c r="Z5125" i="187"/>
  <c r="AI31" i="94"/>
  <c r="V31" i="94"/>
  <c r="U31" i="94"/>
  <c r="R31" i="94"/>
  <c r="P31" i="94"/>
  <c r="J31" i="94"/>
  <c r="F31" i="94"/>
  <c r="AV30" i="94"/>
  <c r="Z5124" i="187"/>
  <c r="AI30" i="94"/>
  <c r="V30" i="94"/>
  <c r="U30" i="94"/>
  <c r="R30" i="94"/>
  <c r="P30" i="94"/>
  <c r="J30" i="94"/>
  <c r="F30" i="94"/>
  <c r="AV29" i="94"/>
  <c r="Z5123" i="187"/>
  <c r="AI29" i="94"/>
  <c r="V29" i="94"/>
  <c r="U29" i="94"/>
  <c r="R29" i="94"/>
  <c r="P29" i="94"/>
  <c r="J29" i="94"/>
  <c r="F29" i="94"/>
  <c r="AV28" i="94"/>
  <c r="Z5122" i="187"/>
  <c r="AI28" i="94"/>
  <c r="V28" i="94"/>
  <c r="U28" i="94"/>
  <c r="R28" i="94"/>
  <c r="P28" i="94"/>
  <c r="J28" i="94"/>
  <c r="F28" i="94"/>
  <c r="AV27" i="94"/>
  <c r="Z5121" i="187"/>
  <c r="AI27" i="94"/>
  <c r="V27" i="94"/>
  <c r="U27" i="94"/>
  <c r="R27" i="94"/>
  <c r="P27" i="94"/>
  <c r="J27" i="94"/>
  <c r="F27" i="94"/>
  <c r="AV26" i="94"/>
  <c r="Z5120" i="187"/>
  <c r="AI26" i="94"/>
  <c r="V26" i="94"/>
  <c r="U26" i="94"/>
  <c r="R26" i="94"/>
  <c r="P26" i="94"/>
  <c r="J26" i="94"/>
  <c r="F26" i="94"/>
  <c r="AV25" i="94"/>
  <c r="Z5119" i="187"/>
  <c r="AI25" i="94"/>
  <c r="V25" i="94"/>
  <c r="U25" i="94"/>
  <c r="R25" i="94"/>
  <c r="P25" i="94"/>
  <c r="J25" i="94"/>
  <c r="F25" i="94"/>
  <c r="AV24" i="94"/>
  <c r="Z5118" i="187"/>
  <c r="AI24" i="94"/>
  <c r="V24" i="94"/>
  <c r="U24" i="94"/>
  <c r="R24" i="94"/>
  <c r="P24" i="94"/>
  <c r="J24" i="94"/>
  <c r="F24" i="94"/>
  <c r="AV23" i="94"/>
  <c r="Z5117" i="187"/>
  <c r="AI23" i="94"/>
  <c r="V23" i="94"/>
  <c r="U23" i="94"/>
  <c r="R23" i="94"/>
  <c r="P23" i="94"/>
  <c r="J23" i="94"/>
  <c r="F23" i="94"/>
  <c r="AV22" i="94"/>
  <c r="Z5116" i="187"/>
  <c r="AI22" i="94"/>
  <c r="V22" i="94"/>
  <c r="U22" i="94"/>
  <c r="R22" i="94"/>
  <c r="P22" i="94"/>
  <c r="J22" i="94"/>
  <c r="F22" i="94"/>
  <c r="AV21" i="94"/>
  <c r="Z5115" i="187"/>
  <c r="AI21" i="94"/>
  <c r="V21" i="94"/>
  <c r="U21" i="94"/>
  <c r="R21" i="94"/>
  <c r="P21" i="94"/>
  <c r="J21" i="94"/>
  <c r="F21" i="94"/>
  <c r="AV20" i="94"/>
  <c r="Z5114" i="187"/>
  <c r="AI20" i="94"/>
  <c r="V20" i="94"/>
  <c r="U20" i="94"/>
  <c r="R20" i="94"/>
  <c r="P20" i="94"/>
  <c r="J20" i="94"/>
  <c r="F20" i="94"/>
  <c r="AV19" i="94"/>
  <c r="Z5113" i="187"/>
  <c r="AI19" i="94"/>
  <c r="V19" i="94"/>
  <c r="U19" i="94"/>
  <c r="R19" i="94"/>
  <c r="P19" i="94"/>
  <c r="J19" i="94"/>
  <c r="F19" i="94"/>
  <c r="AV18" i="94"/>
  <c r="Z5112" i="187"/>
  <c r="AI18" i="94"/>
  <c r="V18" i="94"/>
  <c r="U18" i="94"/>
  <c r="R18" i="94"/>
  <c r="P18" i="94"/>
  <c r="J18" i="94"/>
  <c r="F18" i="94"/>
  <c r="AV17" i="94"/>
  <c r="Z5111" i="187"/>
  <c r="AI17" i="94"/>
  <c r="V17" i="94"/>
  <c r="U17" i="94"/>
  <c r="R17" i="94"/>
  <c r="P17" i="94"/>
  <c r="J17" i="94"/>
  <c r="F17" i="94"/>
  <c r="AV16" i="94"/>
  <c r="Z5110" i="187"/>
  <c r="AI16" i="94"/>
  <c r="V16" i="94"/>
  <c r="U16" i="94"/>
  <c r="R16" i="94"/>
  <c r="P16" i="94"/>
  <c r="J16" i="94"/>
  <c r="F16" i="94"/>
  <c r="AV15" i="94"/>
  <c r="Z5109" i="187"/>
  <c r="AI15" i="94"/>
  <c r="V15" i="94"/>
  <c r="U15" i="94"/>
  <c r="R15" i="94"/>
  <c r="P15" i="94"/>
  <c r="J15" i="94"/>
  <c r="F15" i="94"/>
  <c r="AV14" i="94"/>
  <c r="Z5108" i="187"/>
  <c r="AI14" i="94"/>
  <c r="V14" i="94"/>
  <c r="U14" i="94"/>
  <c r="R14" i="94"/>
  <c r="P14" i="94"/>
  <c r="J14" i="94"/>
  <c r="F14" i="94"/>
  <c r="AV13" i="94"/>
  <c r="Z5107" i="187"/>
  <c r="AI13" i="94"/>
  <c r="V13" i="94"/>
  <c r="U13" i="94"/>
  <c r="R13" i="94"/>
  <c r="P13" i="94"/>
  <c r="J13" i="94"/>
  <c r="F13" i="94"/>
  <c r="AV12" i="94"/>
  <c r="Z5106" i="187"/>
  <c r="AI12" i="94"/>
  <c r="V12" i="94"/>
  <c r="U12" i="94"/>
  <c r="R12" i="94"/>
  <c r="P12" i="94"/>
  <c r="J12" i="94"/>
  <c r="F12" i="94"/>
  <c r="AV11" i="94"/>
  <c r="Z5105" i="187"/>
  <c r="AI11" i="94"/>
  <c r="V11" i="94"/>
  <c r="U11" i="94"/>
  <c r="R11" i="94"/>
  <c r="P11" i="94"/>
  <c r="J11" i="94"/>
  <c r="F11" i="94"/>
  <c r="AI10" i="94"/>
  <c r="V10" i="94"/>
  <c r="U10" i="94"/>
  <c r="R10" i="94"/>
  <c r="P10" i="94"/>
  <c r="J10" i="94"/>
  <c r="F10" i="94"/>
  <c r="AI9" i="94"/>
  <c r="V9" i="94"/>
  <c r="U9" i="94"/>
  <c r="R9" i="94"/>
  <c r="P9" i="94"/>
  <c r="J9" i="94"/>
  <c r="F9" i="94"/>
  <c r="AI8" i="94"/>
  <c r="V8" i="94"/>
  <c r="U8" i="94"/>
  <c r="R8" i="94"/>
  <c r="P8" i="94"/>
  <c r="J8" i="94"/>
  <c r="F8" i="94"/>
  <c r="AI7" i="94"/>
  <c r="V7" i="94"/>
  <c r="U7" i="94"/>
  <c r="R7" i="94"/>
  <c r="P7" i="94"/>
  <c r="J7" i="94"/>
  <c r="F7" i="94"/>
  <c r="AI6" i="94"/>
  <c r="V6" i="94"/>
  <c r="U6" i="94"/>
  <c r="R6" i="94"/>
  <c r="P6" i="94"/>
  <c r="J6" i="94"/>
  <c r="F6" i="94"/>
  <c r="AI5" i="94"/>
  <c r="V5" i="94"/>
  <c r="U5" i="94"/>
  <c r="R5" i="94"/>
  <c r="P5" i="94"/>
  <c r="J5" i="94"/>
  <c r="F5" i="94"/>
  <c r="AV204" i="93"/>
  <c r="Z5098" i="187"/>
  <c r="AI204" i="93"/>
  <c r="V204" i="93"/>
  <c r="U204" i="93"/>
  <c r="R204" i="93"/>
  <c r="P204" i="93"/>
  <c r="J204" i="93"/>
  <c r="F204" i="93"/>
  <c r="AV203" i="93"/>
  <c r="Z5097" i="187"/>
  <c r="AI203" i="93"/>
  <c r="V203" i="93"/>
  <c r="U203" i="93"/>
  <c r="R203" i="93"/>
  <c r="P203" i="93"/>
  <c r="J203" i="93"/>
  <c r="F203" i="93"/>
  <c r="AV202" i="93"/>
  <c r="Z5096" i="187"/>
  <c r="AI202" i="93"/>
  <c r="V202" i="93"/>
  <c r="U202" i="93"/>
  <c r="R202" i="93"/>
  <c r="P202" i="93"/>
  <c r="J202" i="93"/>
  <c r="F202" i="93"/>
  <c r="AV201" i="93"/>
  <c r="Z5095" i="187"/>
  <c r="AI201" i="93"/>
  <c r="V201" i="93"/>
  <c r="U201" i="93"/>
  <c r="R201" i="93"/>
  <c r="P201" i="93"/>
  <c r="J201" i="93"/>
  <c r="F201" i="93"/>
  <c r="AV200" i="93"/>
  <c r="Z5094" i="187"/>
  <c r="AI200" i="93"/>
  <c r="V200" i="93"/>
  <c r="U200" i="93"/>
  <c r="R200" i="93"/>
  <c r="P200" i="93"/>
  <c r="J200" i="93"/>
  <c r="F200" i="93"/>
  <c r="AV199" i="93"/>
  <c r="Z5093" i="187"/>
  <c r="AI199" i="93"/>
  <c r="V199" i="93"/>
  <c r="U199" i="93"/>
  <c r="R199" i="93"/>
  <c r="P199" i="93"/>
  <c r="J199" i="93"/>
  <c r="F199" i="93"/>
  <c r="AV198" i="93"/>
  <c r="Z5092" i="187"/>
  <c r="AI198" i="93"/>
  <c r="V198" i="93"/>
  <c r="U198" i="93"/>
  <c r="R198" i="93"/>
  <c r="P198" i="93"/>
  <c r="J198" i="93"/>
  <c r="F198" i="93"/>
  <c r="AV197" i="93"/>
  <c r="Z5091" i="187"/>
  <c r="AI197" i="93"/>
  <c r="V197" i="93"/>
  <c r="U197" i="93"/>
  <c r="R197" i="93"/>
  <c r="P197" i="93"/>
  <c r="J197" i="93"/>
  <c r="F197" i="93"/>
  <c r="AV196" i="93"/>
  <c r="Z5090" i="187"/>
  <c r="AI196" i="93"/>
  <c r="V196" i="93"/>
  <c r="U196" i="93"/>
  <c r="R196" i="93"/>
  <c r="P196" i="93"/>
  <c r="J196" i="93"/>
  <c r="F196" i="93"/>
  <c r="AV195" i="93"/>
  <c r="Z5089" i="187"/>
  <c r="AI195" i="93"/>
  <c r="V195" i="93"/>
  <c r="U195" i="93"/>
  <c r="R195" i="93"/>
  <c r="P195" i="93"/>
  <c r="J195" i="93"/>
  <c r="F195" i="93"/>
  <c r="AV194" i="93"/>
  <c r="Z5088" i="187"/>
  <c r="AI194" i="93"/>
  <c r="V194" i="93"/>
  <c r="U194" i="93"/>
  <c r="R194" i="93"/>
  <c r="P194" i="93"/>
  <c r="J194" i="93"/>
  <c r="F194" i="93"/>
  <c r="AV193" i="93"/>
  <c r="Z5087" i="187"/>
  <c r="AI193" i="93"/>
  <c r="V193" i="93"/>
  <c r="U193" i="93"/>
  <c r="R193" i="93"/>
  <c r="P193" i="93"/>
  <c r="J193" i="93"/>
  <c r="F193" i="93"/>
  <c r="AV192" i="93"/>
  <c r="Z5086" i="187"/>
  <c r="AI192" i="93"/>
  <c r="V192" i="93"/>
  <c r="U192" i="93"/>
  <c r="R192" i="93"/>
  <c r="P192" i="93"/>
  <c r="J192" i="93"/>
  <c r="F192" i="93"/>
  <c r="AV191" i="93"/>
  <c r="Z5085" i="187"/>
  <c r="AI191" i="93"/>
  <c r="V191" i="93"/>
  <c r="U191" i="93"/>
  <c r="R191" i="93"/>
  <c r="P191" i="93"/>
  <c r="J191" i="93"/>
  <c r="F191" i="93"/>
  <c r="AV190" i="93"/>
  <c r="Z5084" i="187"/>
  <c r="AI190" i="93"/>
  <c r="V190" i="93"/>
  <c r="U190" i="93"/>
  <c r="R190" i="93"/>
  <c r="P190" i="93"/>
  <c r="J190" i="93"/>
  <c r="F190" i="93"/>
  <c r="AV189" i="93"/>
  <c r="Z5083" i="187"/>
  <c r="AI189" i="93"/>
  <c r="V189" i="93"/>
  <c r="U189" i="93"/>
  <c r="R189" i="93"/>
  <c r="P189" i="93"/>
  <c r="J189" i="93"/>
  <c r="F189" i="93"/>
  <c r="AV188" i="93"/>
  <c r="Z5082" i="187"/>
  <c r="AI188" i="93"/>
  <c r="V188" i="93"/>
  <c r="U188" i="93"/>
  <c r="R188" i="93"/>
  <c r="P188" i="93"/>
  <c r="J188" i="93"/>
  <c r="F188" i="93"/>
  <c r="AV187" i="93"/>
  <c r="Z5081" i="187"/>
  <c r="AI187" i="93"/>
  <c r="V187" i="93"/>
  <c r="U187" i="93"/>
  <c r="R187" i="93"/>
  <c r="P187" i="93"/>
  <c r="J187" i="93"/>
  <c r="F187" i="93"/>
  <c r="AV186" i="93"/>
  <c r="Z5080" i="187"/>
  <c r="AI186" i="93"/>
  <c r="V186" i="93"/>
  <c r="U186" i="93"/>
  <c r="R186" i="93"/>
  <c r="P186" i="93"/>
  <c r="J186" i="93"/>
  <c r="F186" i="93"/>
  <c r="AV185" i="93"/>
  <c r="Z5079" i="187"/>
  <c r="AI185" i="93"/>
  <c r="V185" i="93"/>
  <c r="U185" i="93"/>
  <c r="R185" i="93"/>
  <c r="P185" i="93"/>
  <c r="J185" i="93"/>
  <c r="F185" i="93"/>
  <c r="AV184" i="93"/>
  <c r="Z5078" i="187"/>
  <c r="AI184" i="93"/>
  <c r="V184" i="93"/>
  <c r="U184" i="93"/>
  <c r="R184" i="93"/>
  <c r="P184" i="93"/>
  <c r="J184" i="93"/>
  <c r="F184" i="93"/>
  <c r="AV183" i="93"/>
  <c r="Z5077" i="187"/>
  <c r="AI183" i="93"/>
  <c r="V183" i="93"/>
  <c r="U183" i="93"/>
  <c r="R183" i="93"/>
  <c r="P183" i="93"/>
  <c r="J183" i="93"/>
  <c r="F183" i="93"/>
  <c r="AV182" i="93"/>
  <c r="Z5076" i="187"/>
  <c r="AI182" i="93"/>
  <c r="V182" i="93"/>
  <c r="U182" i="93"/>
  <c r="R182" i="93"/>
  <c r="P182" i="93"/>
  <c r="J182" i="93"/>
  <c r="F182" i="93"/>
  <c r="AV181" i="93"/>
  <c r="Z5075" i="187"/>
  <c r="AI181" i="93"/>
  <c r="V181" i="93"/>
  <c r="U181" i="93"/>
  <c r="R181" i="93"/>
  <c r="P181" i="93"/>
  <c r="J181" i="93"/>
  <c r="F181" i="93"/>
  <c r="AV180" i="93"/>
  <c r="Z5074" i="187"/>
  <c r="AI180" i="93"/>
  <c r="V180" i="93"/>
  <c r="U180" i="93"/>
  <c r="R180" i="93"/>
  <c r="P180" i="93"/>
  <c r="J180" i="93"/>
  <c r="F180" i="93"/>
  <c r="AV179" i="93"/>
  <c r="Z5073" i="187"/>
  <c r="AI179" i="93"/>
  <c r="V179" i="93"/>
  <c r="U179" i="93"/>
  <c r="R179" i="93"/>
  <c r="P179" i="93"/>
  <c r="J179" i="93"/>
  <c r="F179" i="93"/>
  <c r="AV178" i="93"/>
  <c r="Z5072" i="187"/>
  <c r="AI178" i="93"/>
  <c r="V178" i="93"/>
  <c r="U178" i="93"/>
  <c r="R178" i="93"/>
  <c r="P178" i="93"/>
  <c r="J178" i="93"/>
  <c r="F178" i="93"/>
  <c r="AV177" i="93"/>
  <c r="Z5071" i="187"/>
  <c r="AI177" i="93"/>
  <c r="V177" i="93"/>
  <c r="U177" i="93"/>
  <c r="R177" i="93"/>
  <c r="P177" i="93"/>
  <c r="J177" i="93"/>
  <c r="F177" i="93"/>
  <c r="AV176" i="93"/>
  <c r="Z5070" i="187"/>
  <c r="AI176" i="93"/>
  <c r="V176" i="93"/>
  <c r="U176" i="93"/>
  <c r="R176" i="93"/>
  <c r="P176" i="93"/>
  <c r="J176" i="93"/>
  <c r="F176" i="93"/>
  <c r="AV175" i="93"/>
  <c r="Z5069" i="187"/>
  <c r="AI175" i="93"/>
  <c r="V175" i="93"/>
  <c r="U175" i="93"/>
  <c r="R175" i="93"/>
  <c r="P175" i="93"/>
  <c r="J175" i="93"/>
  <c r="F175" i="93"/>
  <c r="AV174" i="93"/>
  <c r="Z5068" i="187"/>
  <c r="AI174" i="93"/>
  <c r="V174" i="93"/>
  <c r="U174" i="93"/>
  <c r="R174" i="93"/>
  <c r="P174" i="93"/>
  <c r="J174" i="93"/>
  <c r="F174" i="93"/>
  <c r="AV173" i="93"/>
  <c r="Z5067" i="187"/>
  <c r="AI173" i="93"/>
  <c r="V173" i="93"/>
  <c r="U173" i="93"/>
  <c r="R173" i="93"/>
  <c r="P173" i="93"/>
  <c r="J173" i="93"/>
  <c r="F173" i="93"/>
  <c r="AV172" i="93"/>
  <c r="Z5066" i="187"/>
  <c r="AI172" i="93"/>
  <c r="V172" i="93"/>
  <c r="U172" i="93"/>
  <c r="R172" i="93"/>
  <c r="P172" i="93"/>
  <c r="J172" i="93"/>
  <c r="F172" i="93"/>
  <c r="AV171" i="93"/>
  <c r="Z5065" i="187"/>
  <c r="AI171" i="93"/>
  <c r="V171" i="93"/>
  <c r="U171" i="93"/>
  <c r="R171" i="93"/>
  <c r="P171" i="93"/>
  <c r="J171" i="93"/>
  <c r="F171" i="93"/>
  <c r="AV170" i="93"/>
  <c r="Z5064" i="187"/>
  <c r="AI170" i="93"/>
  <c r="V170" i="93"/>
  <c r="U170" i="93"/>
  <c r="R170" i="93"/>
  <c r="P170" i="93"/>
  <c r="J170" i="93"/>
  <c r="F170" i="93"/>
  <c r="AV169" i="93"/>
  <c r="Z5063" i="187"/>
  <c r="AI169" i="93"/>
  <c r="V169" i="93"/>
  <c r="U169" i="93"/>
  <c r="R169" i="93"/>
  <c r="P169" i="93"/>
  <c r="J169" i="93"/>
  <c r="F169" i="93"/>
  <c r="AV168" i="93"/>
  <c r="Z5062" i="187"/>
  <c r="AI168" i="93"/>
  <c r="V168" i="93"/>
  <c r="U168" i="93"/>
  <c r="R168" i="93"/>
  <c r="P168" i="93"/>
  <c r="J168" i="93"/>
  <c r="F168" i="93"/>
  <c r="AV167" i="93"/>
  <c r="Z5061" i="187"/>
  <c r="AI167" i="93"/>
  <c r="V167" i="93"/>
  <c r="U167" i="93"/>
  <c r="R167" i="93"/>
  <c r="P167" i="93"/>
  <c r="J167" i="93"/>
  <c r="F167" i="93"/>
  <c r="AV166" i="93"/>
  <c r="Z5060" i="187"/>
  <c r="AI166" i="93"/>
  <c r="V166" i="93"/>
  <c r="U166" i="93"/>
  <c r="R166" i="93"/>
  <c r="P166" i="93"/>
  <c r="J166" i="93"/>
  <c r="F166" i="93"/>
  <c r="AV165" i="93"/>
  <c r="Z5059" i="187"/>
  <c r="AI165" i="93"/>
  <c r="V165" i="93"/>
  <c r="U165" i="93"/>
  <c r="R165" i="93"/>
  <c r="P165" i="93"/>
  <c r="J165" i="93"/>
  <c r="F165" i="93"/>
  <c r="AV164" i="93"/>
  <c r="Z5058" i="187"/>
  <c r="AI164" i="93"/>
  <c r="V164" i="93"/>
  <c r="U164" i="93"/>
  <c r="R164" i="93"/>
  <c r="P164" i="93"/>
  <c r="J164" i="93"/>
  <c r="F164" i="93"/>
  <c r="AV163" i="93"/>
  <c r="Z5057" i="187"/>
  <c r="AI163" i="93"/>
  <c r="V163" i="93"/>
  <c r="U163" i="93"/>
  <c r="R163" i="93"/>
  <c r="P163" i="93"/>
  <c r="J163" i="93"/>
  <c r="F163" i="93"/>
  <c r="AV162" i="93"/>
  <c r="Z5056" i="187"/>
  <c r="AI162" i="93"/>
  <c r="V162" i="93"/>
  <c r="U162" i="93"/>
  <c r="R162" i="93"/>
  <c r="P162" i="93"/>
  <c r="J162" i="93"/>
  <c r="F162" i="93"/>
  <c r="AV161" i="93"/>
  <c r="Z5055" i="187"/>
  <c r="AI161" i="93"/>
  <c r="V161" i="93"/>
  <c r="U161" i="93"/>
  <c r="R161" i="93"/>
  <c r="P161" i="93"/>
  <c r="J161" i="93"/>
  <c r="F161" i="93"/>
  <c r="AV160" i="93"/>
  <c r="Z5054" i="187"/>
  <c r="AI160" i="93"/>
  <c r="V160" i="93"/>
  <c r="U160" i="93"/>
  <c r="R160" i="93"/>
  <c r="P160" i="93"/>
  <c r="J160" i="93"/>
  <c r="F160" i="93"/>
  <c r="AV159" i="93"/>
  <c r="Z5053" i="187"/>
  <c r="AI159" i="93"/>
  <c r="V159" i="93"/>
  <c r="U159" i="93"/>
  <c r="R159" i="93"/>
  <c r="P159" i="93"/>
  <c r="J159" i="93"/>
  <c r="F159" i="93"/>
  <c r="AV158" i="93"/>
  <c r="Z5052" i="187"/>
  <c r="AI158" i="93"/>
  <c r="V158" i="93"/>
  <c r="U158" i="93"/>
  <c r="R158" i="93"/>
  <c r="P158" i="93"/>
  <c r="J158" i="93"/>
  <c r="F158" i="93"/>
  <c r="AV157" i="93"/>
  <c r="Z5051" i="187"/>
  <c r="AI157" i="93"/>
  <c r="V157" i="93"/>
  <c r="U157" i="93"/>
  <c r="R157" i="93"/>
  <c r="P157" i="93"/>
  <c r="J157" i="93"/>
  <c r="F157" i="93"/>
  <c r="AV156" i="93"/>
  <c r="Z5050" i="187"/>
  <c r="AI156" i="93"/>
  <c r="V156" i="93"/>
  <c r="U156" i="93"/>
  <c r="R156" i="93"/>
  <c r="P156" i="93"/>
  <c r="J156" i="93"/>
  <c r="F156" i="93"/>
  <c r="AV155" i="93"/>
  <c r="Z5049" i="187"/>
  <c r="AI155" i="93"/>
  <c r="V155" i="93"/>
  <c r="U155" i="93"/>
  <c r="R155" i="93"/>
  <c r="P155" i="93"/>
  <c r="J155" i="93"/>
  <c r="F155" i="93"/>
  <c r="AV154" i="93"/>
  <c r="Z5048" i="187"/>
  <c r="AI154" i="93"/>
  <c r="V154" i="93"/>
  <c r="U154" i="93"/>
  <c r="R154" i="93"/>
  <c r="P154" i="93"/>
  <c r="J154" i="93"/>
  <c r="F154" i="93"/>
  <c r="AV153" i="93"/>
  <c r="Z5047" i="187"/>
  <c r="AI153" i="93"/>
  <c r="V153" i="93"/>
  <c r="U153" i="93"/>
  <c r="R153" i="93"/>
  <c r="P153" i="93"/>
  <c r="J153" i="93"/>
  <c r="F153" i="93"/>
  <c r="AV152" i="93"/>
  <c r="Z5046" i="187"/>
  <c r="AI152" i="93"/>
  <c r="V152" i="93"/>
  <c r="U152" i="93"/>
  <c r="R152" i="93"/>
  <c r="P152" i="93"/>
  <c r="J152" i="93"/>
  <c r="F152" i="93"/>
  <c r="AV151" i="93"/>
  <c r="Z5045" i="187"/>
  <c r="AI151" i="93"/>
  <c r="V151" i="93"/>
  <c r="U151" i="93"/>
  <c r="R151" i="93"/>
  <c r="P151" i="93"/>
  <c r="J151" i="93"/>
  <c r="F151" i="93"/>
  <c r="AV150" i="93"/>
  <c r="Z5044" i="187"/>
  <c r="AI150" i="93"/>
  <c r="V150" i="93"/>
  <c r="U150" i="93"/>
  <c r="R150" i="93"/>
  <c r="P150" i="93"/>
  <c r="J150" i="93"/>
  <c r="F150" i="93"/>
  <c r="AV149" i="93"/>
  <c r="Z5043" i="187"/>
  <c r="AI149" i="93"/>
  <c r="V149" i="93"/>
  <c r="U149" i="93"/>
  <c r="R149" i="93"/>
  <c r="P149" i="93"/>
  <c r="J149" i="93"/>
  <c r="F149" i="93"/>
  <c r="AV148" i="93"/>
  <c r="Z5042" i="187"/>
  <c r="AI148" i="93"/>
  <c r="V148" i="93"/>
  <c r="U148" i="93"/>
  <c r="R148" i="93"/>
  <c r="P148" i="93"/>
  <c r="J148" i="93"/>
  <c r="F148" i="93"/>
  <c r="AV147" i="93"/>
  <c r="Z5041" i="187"/>
  <c r="AI147" i="93"/>
  <c r="V147" i="93"/>
  <c r="U147" i="93"/>
  <c r="R147" i="93"/>
  <c r="P147" i="93"/>
  <c r="J147" i="93"/>
  <c r="F147" i="93"/>
  <c r="AV146" i="93"/>
  <c r="Z5040" i="187"/>
  <c r="AI146" i="93"/>
  <c r="V146" i="93"/>
  <c r="U146" i="93"/>
  <c r="R146" i="93"/>
  <c r="P146" i="93"/>
  <c r="J146" i="93"/>
  <c r="F146" i="93"/>
  <c r="AV145" i="93"/>
  <c r="Z5039" i="187"/>
  <c r="AI145" i="93"/>
  <c r="V145" i="93"/>
  <c r="U145" i="93"/>
  <c r="R145" i="93"/>
  <c r="P145" i="93"/>
  <c r="J145" i="93"/>
  <c r="F145" i="93"/>
  <c r="AV144" i="93"/>
  <c r="Z5038" i="187"/>
  <c r="AI144" i="93"/>
  <c r="V144" i="93"/>
  <c r="U144" i="93"/>
  <c r="R144" i="93"/>
  <c r="P144" i="93"/>
  <c r="J144" i="93"/>
  <c r="F144" i="93"/>
  <c r="AV143" i="93"/>
  <c r="Z5037" i="187"/>
  <c r="AI143" i="93"/>
  <c r="V143" i="93"/>
  <c r="U143" i="93"/>
  <c r="R143" i="93"/>
  <c r="P143" i="93"/>
  <c r="J143" i="93"/>
  <c r="F143" i="93"/>
  <c r="AV142" i="93"/>
  <c r="Z5036" i="187"/>
  <c r="AI142" i="93"/>
  <c r="V142" i="93"/>
  <c r="U142" i="93"/>
  <c r="R142" i="93"/>
  <c r="P142" i="93"/>
  <c r="J142" i="93"/>
  <c r="F142" i="93"/>
  <c r="AV141" i="93"/>
  <c r="Z5035" i="187"/>
  <c r="AI141" i="93"/>
  <c r="V141" i="93"/>
  <c r="U141" i="93"/>
  <c r="R141" i="93"/>
  <c r="P141" i="93"/>
  <c r="J141" i="93"/>
  <c r="F141" i="93"/>
  <c r="AV140" i="93"/>
  <c r="Z5034" i="187"/>
  <c r="AI140" i="93"/>
  <c r="V140" i="93"/>
  <c r="U140" i="93"/>
  <c r="R140" i="93"/>
  <c r="P140" i="93"/>
  <c r="J140" i="93"/>
  <c r="F140" i="93"/>
  <c r="AV139" i="93"/>
  <c r="Z5033" i="187"/>
  <c r="AI139" i="93"/>
  <c r="V139" i="93"/>
  <c r="U139" i="93"/>
  <c r="R139" i="93"/>
  <c r="P139" i="93"/>
  <c r="J139" i="93"/>
  <c r="F139" i="93"/>
  <c r="AV138" i="93"/>
  <c r="Z5032" i="187"/>
  <c r="AI138" i="93"/>
  <c r="V138" i="93"/>
  <c r="U138" i="93"/>
  <c r="R138" i="93"/>
  <c r="P138" i="93"/>
  <c r="J138" i="93"/>
  <c r="F138" i="93"/>
  <c r="AV137" i="93"/>
  <c r="Z5031" i="187"/>
  <c r="AI137" i="93"/>
  <c r="V137" i="93"/>
  <c r="U137" i="93"/>
  <c r="R137" i="93"/>
  <c r="P137" i="93"/>
  <c r="J137" i="93"/>
  <c r="F137" i="93"/>
  <c r="AV136" i="93"/>
  <c r="Z5030" i="187"/>
  <c r="AI136" i="93"/>
  <c r="V136" i="93"/>
  <c r="U136" i="93"/>
  <c r="R136" i="93"/>
  <c r="P136" i="93"/>
  <c r="J136" i="93"/>
  <c r="F136" i="93"/>
  <c r="AV135" i="93"/>
  <c r="Z5029" i="187"/>
  <c r="AI135" i="93"/>
  <c r="V135" i="93"/>
  <c r="U135" i="93"/>
  <c r="R135" i="93"/>
  <c r="P135" i="93"/>
  <c r="J135" i="93"/>
  <c r="F135" i="93"/>
  <c r="AV134" i="93"/>
  <c r="Z5028" i="187"/>
  <c r="AI134" i="93"/>
  <c r="V134" i="93"/>
  <c r="U134" i="93"/>
  <c r="R134" i="93"/>
  <c r="P134" i="93"/>
  <c r="J134" i="93"/>
  <c r="F134" i="93"/>
  <c r="AV133" i="93"/>
  <c r="Z5027" i="187"/>
  <c r="AI133" i="93"/>
  <c r="V133" i="93"/>
  <c r="U133" i="93"/>
  <c r="R133" i="93"/>
  <c r="P133" i="93"/>
  <c r="J133" i="93"/>
  <c r="F133" i="93"/>
  <c r="AV132" i="93"/>
  <c r="Z5026" i="187"/>
  <c r="AI132" i="93"/>
  <c r="V132" i="93"/>
  <c r="U132" i="93"/>
  <c r="R132" i="93"/>
  <c r="P132" i="93"/>
  <c r="J132" i="93"/>
  <c r="F132" i="93"/>
  <c r="AV131" i="93"/>
  <c r="Z5025" i="187"/>
  <c r="AI131" i="93"/>
  <c r="V131" i="93"/>
  <c r="U131" i="93"/>
  <c r="R131" i="93"/>
  <c r="P131" i="93"/>
  <c r="J131" i="93"/>
  <c r="F131" i="93"/>
  <c r="AV130" i="93"/>
  <c r="Z5024" i="187"/>
  <c r="AI130" i="93"/>
  <c r="V130" i="93"/>
  <c r="U130" i="93"/>
  <c r="R130" i="93"/>
  <c r="P130" i="93"/>
  <c r="J130" i="93"/>
  <c r="F130" i="93"/>
  <c r="AV129" i="93"/>
  <c r="Z5023" i="187"/>
  <c r="AI129" i="93"/>
  <c r="V129" i="93"/>
  <c r="U129" i="93"/>
  <c r="R129" i="93"/>
  <c r="P129" i="93"/>
  <c r="J129" i="93"/>
  <c r="F129" i="93"/>
  <c r="AV128" i="93"/>
  <c r="Z5022" i="187"/>
  <c r="AI128" i="93"/>
  <c r="V128" i="93"/>
  <c r="U128" i="93"/>
  <c r="R128" i="93"/>
  <c r="P128" i="93"/>
  <c r="J128" i="93"/>
  <c r="F128" i="93"/>
  <c r="AV127" i="93"/>
  <c r="Z5021" i="187"/>
  <c r="AI127" i="93"/>
  <c r="V127" i="93"/>
  <c r="U127" i="93"/>
  <c r="R127" i="93"/>
  <c r="P127" i="93"/>
  <c r="J127" i="93"/>
  <c r="F127" i="93"/>
  <c r="AV126" i="93"/>
  <c r="Z5020" i="187"/>
  <c r="AI126" i="93"/>
  <c r="V126" i="93"/>
  <c r="U126" i="93"/>
  <c r="R126" i="93"/>
  <c r="P126" i="93"/>
  <c r="J126" i="93"/>
  <c r="F126" i="93"/>
  <c r="AV125" i="93"/>
  <c r="Z5019" i="187"/>
  <c r="AI125" i="93"/>
  <c r="V125" i="93"/>
  <c r="U125" i="93"/>
  <c r="R125" i="93"/>
  <c r="P125" i="93"/>
  <c r="J125" i="93"/>
  <c r="F125" i="93"/>
  <c r="AV124" i="93"/>
  <c r="Z5018" i="187"/>
  <c r="AI124" i="93"/>
  <c r="V124" i="93"/>
  <c r="U124" i="93"/>
  <c r="R124" i="93"/>
  <c r="P124" i="93"/>
  <c r="J124" i="93"/>
  <c r="F124" i="93"/>
  <c r="AV123" i="93"/>
  <c r="Z5017" i="187"/>
  <c r="AI123" i="93"/>
  <c r="V123" i="93"/>
  <c r="U123" i="93"/>
  <c r="R123" i="93"/>
  <c r="P123" i="93"/>
  <c r="J123" i="93"/>
  <c r="F123" i="93"/>
  <c r="AV122" i="93"/>
  <c r="Z5016" i="187"/>
  <c r="AI122" i="93"/>
  <c r="V122" i="93"/>
  <c r="U122" i="93"/>
  <c r="R122" i="93"/>
  <c r="P122" i="93"/>
  <c r="J122" i="93"/>
  <c r="F122" i="93"/>
  <c r="AV121" i="93"/>
  <c r="Z5015" i="187"/>
  <c r="AI121" i="93"/>
  <c r="V121" i="93"/>
  <c r="U121" i="93"/>
  <c r="R121" i="93"/>
  <c r="P121" i="93"/>
  <c r="J121" i="93"/>
  <c r="F121" i="93"/>
  <c r="AV120" i="93"/>
  <c r="Z5014" i="187"/>
  <c r="AI120" i="93"/>
  <c r="V120" i="93"/>
  <c r="U120" i="93"/>
  <c r="R120" i="93"/>
  <c r="P120" i="93"/>
  <c r="J120" i="93"/>
  <c r="F120" i="93"/>
  <c r="AV119" i="93"/>
  <c r="Z5013" i="187"/>
  <c r="AI119" i="93"/>
  <c r="V119" i="93"/>
  <c r="U119" i="93"/>
  <c r="R119" i="93"/>
  <c r="P119" i="93"/>
  <c r="J119" i="93"/>
  <c r="F119" i="93"/>
  <c r="AV118" i="93"/>
  <c r="Z5012" i="187"/>
  <c r="AI118" i="93"/>
  <c r="V118" i="93"/>
  <c r="U118" i="93"/>
  <c r="R118" i="93"/>
  <c r="P118" i="93"/>
  <c r="J118" i="93"/>
  <c r="F118" i="93"/>
  <c r="AV117" i="93"/>
  <c r="Z5011" i="187"/>
  <c r="AI117" i="93"/>
  <c r="V117" i="93"/>
  <c r="U117" i="93"/>
  <c r="R117" i="93"/>
  <c r="P117" i="93"/>
  <c r="J117" i="93"/>
  <c r="F117" i="93"/>
  <c r="AV116" i="93"/>
  <c r="Z5010" i="187"/>
  <c r="AI116" i="93"/>
  <c r="V116" i="93"/>
  <c r="U116" i="93"/>
  <c r="R116" i="93"/>
  <c r="P116" i="93"/>
  <c r="J116" i="93"/>
  <c r="F116" i="93"/>
  <c r="AV115" i="93"/>
  <c r="Z5009" i="187"/>
  <c r="AI115" i="93"/>
  <c r="V115" i="93"/>
  <c r="U115" i="93"/>
  <c r="R115" i="93"/>
  <c r="P115" i="93"/>
  <c r="J115" i="93"/>
  <c r="F115" i="93"/>
  <c r="AV114" i="93"/>
  <c r="Z5008" i="187"/>
  <c r="AI114" i="93"/>
  <c r="V114" i="93"/>
  <c r="U114" i="93"/>
  <c r="R114" i="93"/>
  <c r="P114" i="93"/>
  <c r="J114" i="93"/>
  <c r="F114" i="93"/>
  <c r="AV113" i="93"/>
  <c r="Z5007" i="187"/>
  <c r="AI113" i="93"/>
  <c r="V113" i="93"/>
  <c r="U113" i="93"/>
  <c r="R113" i="93"/>
  <c r="P113" i="93"/>
  <c r="J113" i="93"/>
  <c r="F113" i="93"/>
  <c r="AV112" i="93"/>
  <c r="Z5006" i="187"/>
  <c r="AI112" i="93"/>
  <c r="V112" i="93"/>
  <c r="U112" i="93"/>
  <c r="R112" i="93"/>
  <c r="P112" i="93"/>
  <c r="J112" i="93"/>
  <c r="F112" i="93"/>
  <c r="AV111" i="93"/>
  <c r="Z5005" i="187"/>
  <c r="AI111" i="93"/>
  <c r="V111" i="93"/>
  <c r="U111" i="93"/>
  <c r="R111" i="93"/>
  <c r="P111" i="93"/>
  <c r="J111" i="93"/>
  <c r="F111" i="93"/>
  <c r="AV110" i="93"/>
  <c r="Z5004" i="187"/>
  <c r="AI110" i="93"/>
  <c r="V110" i="93"/>
  <c r="U110" i="93"/>
  <c r="R110" i="93"/>
  <c r="P110" i="93"/>
  <c r="J110" i="93"/>
  <c r="F110" i="93"/>
  <c r="AV109" i="93"/>
  <c r="Z5003" i="187"/>
  <c r="AI109" i="93"/>
  <c r="V109" i="93"/>
  <c r="U109" i="93"/>
  <c r="R109" i="93"/>
  <c r="P109" i="93"/>
  <c r="J109" i="93"/>
  <c r="F109" i="93"/>
  <c r="AV108" i="93"/>
  <c r="Z5002" i="187"/>
  <c r="AI108" i="93"/>
  <c r="V108" i="93"/>
  <c r="U108" i="93"/>
  <c r="R108" i="93"/>
  <c r="P108" i="93"/>
  <c r="J108" i="93"/>
  <c r="F108" i="93"/>
  <c r="AV107" i="93"/>
  <c r="Z5001" i="187"/>
  <c r="AI107" i="93"/>
  <c r="V107" i="93"/>
  <c r="U107" i="93"/>
  <c r="R107" i="93"/>
  <c r="P107" i="93"/>
  <c r="J107" i="93"/>
  <c r="F107" i="93"/>
  <c r="AV106" i="93"/>
  <c r="Z5000" i="187"/>
  <c r="AI106" i="93"/>
  <c r="V106" i="93"/>
  <c r="U106" i="93"/>
  <c r="R106" i="93"/>
  <c r="P106" i="93"/>
  <c r="J106" i="93"/>
  <c r="F106" i="93"/>
  <c r="AV105" i="93"/>
  <c r="Z4999" i="187"/>
  <c r="AI105" i="93"/>
  <c r="V105" i="93"/>
  <c r="U105" i="93"/>
  <c r="R105" i="93"/>
  <c r="P105" i="93"/>
  <c r="J105" i="93"/>
  <c r="F105" i="93"/>
  <c r="AV104" i="93"/>
  <c r="Z4998" i="187"/>
  <c r="AI104" i="93"/>
  <c r="V104" i="93"/>
  <c r="U104" i="93"/>
  <c r="R104" i="93"/>
  <c r="P104" i="93"/>
  <c r="J104" i="93"/>
  <c r="F104" i="93"/>
  <c r="AV103" i="93"/>
  <c r="Z4997" i="187"/>
  <c r="AI103" i="93"/>
  <c r="V103" i="93"/>
  <c r="U103" i="93"/>
  <c r="R103" i="93"/>
  <c r="P103" i="93"/>
  <c r="J103" i="93"/>
  <c r="F103" i="93"/>
  <c r="AV102" i="93"/>
  <c r="Z4996" i="187"/>
  <c r="AI102" i="93"/>
  <c r="V102" i="93"/>
  <c r="U102" i="93"/>
  <c r="R102" i="93"/>
  <c r="P102" i="93"/>
  <c r="J102" i="93"/>
  <c r="F102" i="93"/>
  <c r="AV101" i="93"/>
  <c r="Z4995" i="187"/>
  <c r="AI101" i="93"/>
  <c r="V101" i="93"/>
  <c r="U101" i="93"/>
  <c r="R101" i="93"/>
  <c r="P101" i="93"/>
  <c r="J101" i="93"/>
  <c r="F101" i="93"/>
  <c r="AV100" i="93"/>
  <c r="Z4994" i="187"/>
  <c r="AI100" i="93"/>
  <c r="V100" i="93"/>
  <c r="U100" i="93"/>
  <c r="R100" i="93"/>
  <c r="P100" i="93"/>
  <c r="J100" i="93"/>
  <c r="F100" i="93"/>
  <c r="AV99" i="93"/>
  <c r="Z4993" i="187"/>
  <c r="AI99" i="93"/>
  <c r="V99" i="93"/>
  <c r="U99" i="93"/>
  <c r="R99" i="93"/>
  <c r="P99" i="93"/>
  <c r="J99" i="93"/>
  <c r="F99" i="93"/>
  <c r="AV98" i="93"/>
  <c r="Z4992" i="187"/>
  <c r="AI98" i="93"/>
  <c r="V98" i="93"/>
  <c r="U98" i="93"/>
  <c r="R98" i="93"/>
  <c r="P98" i="93"/>
  <c r="J98" i="93"/>
  <c r="F98" i="93"/>
  <c r="AV97" i="93"/>
  <c r="Z4991" i="187"/>
  <c r="AI97" i="93"/>
  <c r="V97" i="93"/>
  <c r="U97" i="93"/>
  <c r="R97" i="93"/>
  <c r="P97" i="93"/>
  <c r="J97" i="93"/>
  <c r="F97" i="93"/>
  <c r="AV96" i="93"/>
  <c r="Z4990" i="187"/>
  <c r="AI96" i="93"/>
  <c r="V96" i="93"/>
  <c r="U96" i="93"/>
  <c r="R96" i="93"/>
  <c r="P96" i="93"/>
  <c r="J96" i="93"/>
  <c r="F96" i="93"/>
  <c r="AV95" i="93"/>
  <c r="Z4989" i="187"/>
  <c r="AI95" i="93"/>
  <c r="V95" i="93"/>
  <c r="U95" i="93"/>
  <c r="R95" i="93"/>
  <c r="P95" i="93"/>
  <c r="J95" i="93"/>
  <c r="F95" i="93"/>
  <c r="AV94" i="93"/>
  <c r="Z4988" i="187"/>
  <c r="AI94" i="93"/>
  <c r="V94" i="93"/>
  <c r="U94" i="93"/>
  <c r="R94" i="93"/>
  <c r="P94" i="93"/>
  <c r="J94" i="93"/>
  <c r="F94" i="93"/>
  <c r="AV93" i="93"/>
  <c r="Z4987" i="187"/>
  <c r="AI93" i="93"/>
  <c r="V93" i="93"/>
  <c r="U93" i="93"/>
  <c r="R93" i="93"/>
  <c r="P93" i="93"/>
  <c r="J93" i="93"/>
  <c r="F93" i="93"/>
  <c r="AV92" i="93"/>
  <c r="Z4986" i="187"/>
  <c r="AI92" i="93"/>
  <c r="V92" i="93"/>
  <c r="U92" i="93"/>
  <c r="R92" i="93"/>
  <c r="P92" i="93"/>
  <c r="J92" i="93"/>
  <c r="F92" i="93"/>
  <c r="AV91" i="93"/>
  <c r="Z4985" i="187"/>
  <c r="AI91" i="93"/>
  <c r="V91" i="93"/>
  <c r="U91" i="93"/>
  <c r="R91" i="93"/>
  <c r="P91" i="93"/>
  <c r="J91" i="93"/>
  <c r="F91" i="93"/>
  <c r="AV90" i="93"/>
  <c r="Z4984" i="187"/>
  <c r="AI90" i="93"/>
  <c r="V90" i="93"/>
  <c r="U90" i="93"/>
  <c r="R90" i="93"/>
  <c r="P90" i="93"/>
  <c r="J90" i="93"/>
  <c r="F90" i="93"/>
  <c r="AV89" i="93"/>
  <c r="Z4983" i="187"/>
  <c r="AI89" i="93"/>
  <c r="V89" i="93"/>
  <c r="U89" i="93"/>
  <c r="R89" i="93"/>
  <c r="P89" i="93"/>
  <c r="J89" i="93"/>
  <c r="F89" i="93"/>
  <c r="AV88" i="93"/>
  <c r="Z4982" i="187"/>
  <c r="AI88" i="93"/>
  <c r="V88" i="93"/>
  <c r="U88" i="93"/>
  <c r="R88" i="93"/>
  <c r="P88" i="93"/>
  <c r="J88" i="93"/>
  <c r="F88" i="93"/>
  <c r="AV87" i="93"/>
  <c r="Z4981" i="187"/>
  <c r="AI87" i="93"/>
  <c r="V87" i="93"/>
  <c r="U87" i="93"/>
  <c r="R87" i="93"/>
  <c r="P87" i="93"/>
  <c r="J87" i="93"/>
  <c r="F87" i="93"/>
  <c r="AV86" i="93"/>
  <c r="Z4980" i="187"/>
  <c r="AI86" i="93"/>
  <c r="V86" i="93"/>
  <c r="U86" i="93"/>
  <c r="R86" i="93"/>
  <c r="P86" i="93"/>
  <c r="J86" i="93"/>
  <c r="F86" i="93"/>
  <c r="AV85" i="93"/>
  <c r="Z4979" i="187"/>
  <c r="AI85" i="93"/>
  <c r="V85" i="93"/>
  <c r="U85" i="93"/>
  <c r="R85" i="93"/>
  <c r="P85" i="93"/>
  <c r="J85" i="93"/>
  <c r="F85" i="93"/>
  <c r="AV84" i="93"/>
  <c r="Z4978" i="187"/>
  <c r="AI84" i="93"/>
  <c r="V84" i="93"/>
  <c r="U84" i="93"/>
  <c r="R84" i="93"/>
  <c r="P84" i="93"/>
  <c r="J84" i="93"/>
  <c r="F84" i="93"/>
  <c r="AV83" i="93"/>
  <c r="Z4977" i="187"/>
  <c r="AI83" i="93"/>
  <c r="V83" i="93"/>
  <c r="U83" i="93"/>
  <c r="R83" i="93"/>
  <c r="P83" i="93"/>
  <c r="J83" i="93"/>
  <c r="F83" i="93"/>
  <c r="AV82" i="93"/>
  <c r="Z4976" i="187"/>
  <c r="AI82" i="93"/>
  <c r="V82" i="93"/>
  <c r="U82" i="93"/>
  <c r="R82" i="93"/>
  <c r="P82" i="93"/>
  <c r="J82" i="93"/>
  <c r="F82" i="93"/>
  <c r="AV81" i="93"/>
  <c r="Z4975" i="187"/>
  <c r="AI81" i="93"/>
  <c r="V81" i="93"/>
  <c r="U81" i="93"/>
  <c r="R81" i="93"/>
  <c r="P81" i="93"/>
  <c r="J81" i="93"/>
  <c r="F81" i="93"/>
  <c r="AV80" i="93"/>
  <c r="Z4974" i="187"/>
  <c r="AI80" i="93"/>
  <c r="V80" i="93"/>
  <c r="U80" i="93"/>
  <c r="R80" i="93"/>
  <c r="P80" i="93"/>
  <c r="J80" i="93"/>
  <c r="F80" i="93"/>
  <c r="AV79" i="93"/>
  <c r="Z4973" i="187"/>
  <c r="AI79" i="93"/>
  <c r="V79" i="93"/>
  <c r="U79" i="93"/>
  <c r="R79" i="93"/>
  <c r="P79" i="93"/>
  <c r="J79" i="93"/>
  <c r="F79" i="93"/>
  <c r="AV78" i="93"/>
  <c r="Z4972" i="187"/>
  <c r="AI78" i="93"/>
  <c r="V78" i="93"/>
  <c r="U78" i="93"/>
  <c r="R78" i="93"/>
  <c r="P78" i="93"/>
  <c r="J78" i="93"/>
  <c r="F78" i="93"/>
  <c r="AV77" i="93"/>
  <c r="Z4971" i="187"/>
  <c r="AI77" i="93"/>
  <c r="V77" i="93"/>
  <c r="U77" i="93"/>
  <c r="R77" i="93"/>
  <c r="P77" i="93"/>
  <c r="J77" i="93"/>
  <c r="F77" i="93"/>
  <c r="AV76" i="93"/>
  <c r="Z4970" i="187"/>
  <c r="AI76" i="93"/>
  <c r="V76" i="93"/>
  <c r="U76" i="93"/>
  <c r="R76" i="93"/>
  <c r="P76" i="93"/>
  <c r="J76" i="93"/>
  <c r="F76" i="93"/>
  <c r="AV75" i="93"/>
  <c r="Z4969" i="187"/>
  <c r="AI75" i="93"/>
  <c r="V75" i="93"/>
  <c r="U75" i="93"/>
  <c r="R75" i="93"/>
  <c r="P75" i="93"/>
  <c r="J75" i="93"/>
  <c r="F75" i="93"/>
  <c r="AV74" i="93"/>
  <c r="Z4968" i="187"/>
  <c r="AI74" i="93"/>
  <c r="V74" i="93"/>
  <c r="U74" i="93"/>
  <c r="R74" i="93"/>
  <c r="P74" i="93"/>
  <c r="J74" i="93"/>
  <c r="F74" i="93"/>
  <c r="AV73" i="93"/>
  <c r="Z4967" i="187"/>
  <c r="AI73" i="93"/>
  <c r="V73" i="93"/>
  <c r="U73" i="93"/>
  <c r="R73" i="93"/>
  <c r="P73" i="93"/>
  <c r="J73" i="93"/>
  <c r="F73" i="93"/>
  <c r="AV72" i="93"/>
  <c r="Z4966" i="187"/>
  <c r="AI72" i="93"/>
  <c r="V72" i="93"/>
  <c r="U72" i="93"/>
  <c r="R72" i="93"/>
  <c r="P72" i="93"/>
  <c r="J72" i="93"/>
  <c r="F72" i="93"/>
  <c r="AV71" i="93"/>
  <c r="Z4965" i="187"/>
  <c r="AI71" i="93"/>
  <c r="V71" i="93"/>
  <c r="U71" i="93"/>
  <c r="R71" i="93"/>
  <c r="P71" i="93"/>
  <c r="J71" i="93"/>
  <c r="F71" i="93"/>
  <c r="AV70" i="93"/>
  <c r="Z4964" i="187"/>
  <c r="AI70" i="93"/>
  <c r="V70" i="93"/>
  <c r="U70" i="93"/>
  <c r="R70" i="93"/>
  <c r="P70" i="93"/>
  <c r="J70" i="93"/>
  <c r="F70" i="93"/>
  <c r="AV69" i="93"/>
  <c r="Z4963" i="187"/>
  <c r="AI69" i="93"/>
  <c r="V69" i="93"/>
  <c r="U69" i="93"/>
  <c r="R69" i="93"/>
  <c r="P69" i="93"/>
  <c r="J69" i="93"/>
  <c r="F69" i="93"/>
  <c r="AV68" i="93"/>
  <c r="Z4962" i="187"/>
  <c r="AI68" i="93"/>
  <c r="V68" i="93"/>
  <c r="U68" i="93"/>
  <c r="R68" i="93"/>
  <c r="P68" i="93"/>
  <c r="J68" i="93"/>
  <c r="F68" i="93"/>
  <c r="AV67" i="93"/>
  <c r="Z4961" i="187"/>
  <c r="AI67" i="93"/>
  <c r="V67" i="93"/>
  <c r="U67" i="93"/>
  <c r="R67" i="93"/>
  <c r="P67" i="93"/>
  <c r="J67" i="93"/>
  <c r="F67" i="93"/>
  <c r="AV66" i="93"/>
  <c r="Z4960" i="187"/>
  <c r="AI66" i="93"/>
  <c r="V66" i="93"/>
  <c r="U66" i="93"/>
  <c r="R66" i="93"/>
  <c r="P66" i="93"/>
  <c r="J66" i="93"/>
  <c r="F66" i="93"/>
  <c r="AV65" i="93"/>
  <c r="Z4959" i="187"/>
  <c r="AI65" i="93"/>
  <c r="V65" i="93"/>
  <c r="U65" i="93"/>
  <c r="R65" i="93"/>
  <c r="P65" i="93"/>
  <c r="J65" i="93"/>
  <c r="F65" i="93"/>
  <c r="AV64" i="93"/>
  <c r="Z4958" i="187"/>
  <c r="AI64" i="93"/>
  <c r="V64" i="93"/>
  <c r="U64" i="93"/>
  <c r="R64" i="93"/>
  <c r="P64" i="93"/>
  <c r="J64" i="93"/>
  <c r="F64" i="93"/>
  <c r="AV63" i="93"/>
  <c r="Z4957" i="187"/>
  <c r="AI63" i="93"/>
  <c r="V63" i="93"/>
  <c r="U63" i="93"/>
  <c r="R63" i="93"/>
  <c r="P63" i="93"/>
  <c r="J63" i="93"/>
  <c r="F63" i="93"/>
  <c r="AV62" i="93"/>
  <c r="Z4956" i="187"/>
  <c r="AI62" i="93"/>
  <c r="V62" i="93"/>
  <c r="U62" i="93"/>
  <c r="R62" i="93"/>
  <c r="P62" i="93"/>
  <c r="J62" i="93"/>
  <c r="F62" i="93"/>
  <c r="AV61" i="93"/>
  <c r="Z4955" i="187"/>
  <c r="AI61" i="93"/>
  <c r="V61" i="93"/>
  <c r="U61" i="93"/>
  <c r="R61" i="93"/>
  <c r="P61" i="93"/>
  <c r="J61" i="93"/>
  <c r="F61" i="93"/>
  <c r="AV60" i="93"/>
  <c r="Z4954" i="187"/>
  <c r="AI60" i="93"/>
  <c r="V60" i="93"/>
  <c r="U60" i="93"/>
  <c r="R60" i="93"/>
  <c r="P60" i="93"/>
  <c r="J60" i="93"/>
  <c r="F60" i="93"/>
  <c r="AV59" i="93"/>
  <c r="Z4953" i="187"/>
  <c r="AI59" i="93"/>
  <c r="V59" i="93"/>
  <c r="U59" i="93"/>
  <c r="R59" i="93"/>
  <c r="P59" i="93"/>
  <c r="J59" i="93"/>
  <c r="F59" i="93"/>
  <c r="AV58" i="93"/>
  <c r="Z4952" i="187"/>
  <c r="AI58" i="93"/>
  <c r="V58" i="93"/>
  <c r="U58" i="93"/>
  <c r="R58" i="93"/>
  <c r="P58" i="93"/>
  <c r="J58" i="93"/>
  <c r="F58" i="93"/>
  <c r="AV57" i="93"/>
  <c r="Z4951" i="187"/>
  <c r="AI57" i="93"/>
  <c r="V57" i="93"/>
  <c r="U57" i="93"/>
  <c r="R57" i="93"/>
  <c r="P57" i="93"/>
  <c r="J57" i="93"/>
  <c r="F57" i="93"/>
  <c r="AV56" i="93"/>
  <c r="Z4950" i="187"/>
  <c r="AI56" i="93"/>
  <c r="V56" i="93"/>
  <c r="U56" i="93"/>
  <c r="R56" i="93"/>
  <c r="P56" i="93"/>
  <c r="J56" i="93"/>
  <c r="F56" i="93"/>
  <c r="AV55" i="93"/>
  <c r="Z4949" i="187"/>
  <c r="AI55" i="93"/>
  <c r="V55" i="93"/>
  <c r="U55" i="93"/>
  <c r="R55" i="93"/>
  <c r="P55" i="93"/>
  <c r="J55" i="93"/>
  <c r="F55" i="93"/>
  <c r="AV54" i="93"/>
  <c r="Z4948" i="187"/>
  <c r="AI54" i="93"/>
  <c r="V54" i="93"/>
  <c r="U54" i="93"/>
  <c r="R54" i="93"/>
  <c r="P54" i="93"/>
  <c r="J54" i="93"/>
  <c r="F54" i="93"/>
  <c r="AV53" i="93"/>
  <c r="Z4947" i="187"/>
  <c r="AI53" i="93"/>
  <c r="V53" i="93"/>
  <c r="U53" i="93"/>
  <c r="R53" i="93"/>
  <c r="P53" i="93"/>
  <c r="J53" i="93"/>
  <c r="F53" i="93"/>
  <c r="AV52" i="93"/>
  <c r="Z4946" i="187"/>
  <c r="AI52" i="93"/>
  <c r="V52" i="93"/>
  <c r="U52" i="93"/>
  <c r="R52" i="93"/>
  <c r="P52" i="93"/>
  <c r="J52" i="93"/>
  <c r="F52" i="93"/>
  <c r="AV51" i="93"/>
  <c r="Z4945" i="187"/>
  <c r="AI51" i="93"/>
  <c r="V51" i="93"/>
  <c r="U51" i="93"/>
  <c r="R51" i="93"/>
  <c r="P51" i="93"/>
  <c r="J51" i="93"/>
  <c r="F51" i="93"/>
  <c r="AV50" i="93"/>
  <c r="Z4944" i="187"/>
  <c r="AI50" i="93"/>
  <c r="V50" i="93"/>
  <c r="U50" i="93"/>
  <c r="R50" i="93"/>
  <c r="P50" i="93"/>
  <c r="J50" i="93"/>
  <c r="F50" i="93"/>
  <c r="AV49" i="93"/>
  <c r="Z4943" i="187"/>
  <c r="AI49" i="93"/>
  <c r="V49" i="93"/>
  <c r="U49" i="93"/>
  <c r="R49" i="93"/>
  <c r="P49" i="93"/>
  <c r="J49" i="93"/>
  <c r="F49" i="93"/>
  <c r="AV48" i="93"/>
  <c r="Z4942" i="187"/>
  <c r="AI48" i="93"/>
  <c r="V48" i="93"/>
  <c r="U48" i="93"/>
  <c r="R48" i="93"/>
  <c r="P48" i="93"/>
  <c r="J48" i="93"/>
  <c r="F48" i="93"/>
  <c r="AV47" i="93"/>
  <c r="Z4941" i="187"/>
  <c r="AI47" i="93"/>
  <c r="V47" i="93"/>
  <c r="U47" i="93"/>
  <c r="R47" i="93"/>
  <c r="P47" i="93"/>
  <c r="J47" i="93"/>
  <c r="F47" i="93"/>
  <c r="AV46" i="93"/>
  <c r="Z4940" i="187"/>
  <c r="AI46" i="93"/>
  <c r="V46" i="93"/>
  <c r="U46" i="93"/>
  <c r="R46" i="93"/>
  <c r="P46" i="93"/>
  <c r="J46" i="93"/>
  <c r="F46" i="93"/>
  <c r="AV45" i="93"/>
  <c r="Z4939" i="187"/>
  <c r="AI45" i="93"/>
  <c r="V45" i="93"/>
  <c r="U45" i="93"/>
  <c r="R45" i="93"/>
  <c r="P45" i="93"/>
  <c r="J45" i="93"/>
  <c r="F45" i="93"/>
  <c r="AV44" i="93"/>
  <c r="Z4938" i="187"/>
  <c r="AI44" i="93"/>
  <c r="V44" i="93"/>
  <c r="U44" i="93"/>
  <c r="R44" i="93"/>
  <c r="P44" i="93"/>
  <c r="J44" i="93"/>
  <c r="F44" i="93"/>
  <c r="AV43" i="93"/>
  <c r="Z4937" i="187"/>
  <c r="AI43" i="93"/>
  <c r="V43" i="93"/>
  <c r="U43" i="93"/>
  <c r="R43" i="93"/>
  <c r="P43" i="93"/>
  <c r="J43" i="93"/>
  <c r="F43" i="93"/>
  <c r="AV42" i="93"/>
  <c r="Z4936" i="187"/>
  <c r="AI42" i="93"/>
  <c r="V42" i="93"/>
  <c r="U42" i="93"/>
  <c r="R42" i="93"/>
  <c r="P42" i="93"/>
  <c r="J42" i="93"/>
  <c r="F42" i="93"/>
  <c r="AV41" i="93"/>
  <c r="Z4935" i="187"/>
  <c r="AI41" i="93"/>
  <c r="V41" i="93"/>
  <c r="U41" i="93"/>
  <c r="R41" i="93"/>
  <c r="P41" i="93"/>
  <c r="J41" i="93"/>
  <c r="F41" i="93"/>
  <c r="AV40" i="93"/>
  <c r="Z4934" i="187"/>
  <c r="AI40" i="93"/>
  <c r="V40" i="93"/>
  <c r="U40" i="93"/>
  <c r="R40" i="93"/>
  <c r="P40" i="93"/>
  <c r="J40" i="93"/>
  <c r="F40" i="93"/>
  <c r="AV39" i="93"/>
  <c r="Z4933" i="187"/>
  <c r="AI39" i="93"/>
  <c r="V39" i="93"/>
  <c r="U39" i="93"/>
  <c r="R39" i="93"/>
  <c r="P39" i="93"/>
  <c r="J39" i="93"/>
  <c r="F39" i="93"/>
  <c r="AV38" i="93"/>
  <c r="Z4932" i="187"/>
  <c r="AI38" i="93"/>
  <c r="V38" i="93"/>
  <c r="U38" i="93"/>
  <c r="R38" i="93"/>
  <c r="P38" i="93"/>
  <c r="J38" i="93"/>
  <c r="F38" i="93"/>
  <c r="AV37" i="93"/>
  <c r="Z4931" i="187"/>
  <c r="AI37" i="93"/>
  <c r="V37" i="93"/>
  <c r="U37" i="93"/>
  <c r="R37" i="93"/>
  <c r="P37" i="93"/>
  <c r="J37" i="93"/>
  <c r="F37" i="93"/>
  <c r="AV36" i="93"/>
  <c r="Z4930" i="187"/>
  <c r="AI36" i="93"/>
  <c r="V36" i="93"/>
  <c r="U36" i="93"/>
  <c r="R36" i="93"/>
  <c r="P36" i="93"/>
  <c r="J36" i="93"/>
  <c r="F36" i="93"/>
  <c r="AV35" i="93"/>
  <c r="Z4929" i="187"/>
  <c r="AI35" i="93"/>
  <c r="V35" i="93"/>
  <c r="U35" i="93"/>
  <c r="R35" i="93"/>
  <c r="P35" i="93"/>
  <c r="J35" i="93"/>
  <c r="F35" i="93"/>
  <c r="AV34" i="93"/>
  <c r="Z4928" i="187"/>
  <c r="AI34" i="93"/>
  <c r="V34" i="93"/>
  <c r="U34" i="93"/>
  <c r="R34" i="93"/>
  <c r="P34" i="93"/>
  <c r="J34" i="93"/>
  <c r="F34" i="93"/>
  <c r="AV33" i="93"/>
  <c r="Z4927" i="187"/>
  <c r="AI33" i="93"/>
  <c r="V33" i="93"/>
  <c r="U33" i="93"/>
  <c r="R33" i="93"/>
  <c r="P33" i="93"/>
  <c r="J33" i="93"/>
  <c r="F33" i="93"/>
  <c r="AV32" i="93"/>
  <c r="Z4926" i="187"/>
  <c r="AI32" i="93"/>
  <c r="V32" i="93"/>
  <c r="U32" i="93"/>
  <c r="R32" i="93"/>
  <c r="P32" i="93"/>
  <c r="J32" i="93"/>
  <c r="F32" i="93"/>
  <c r="AV31" i="93"/>
  <c r="Z4925" i="187"/>
  <c r="AI31" i="93"/>
  <c r="V31" i="93"/>
  <c r="U31" i="93"/>
  <c r="R31" i="93"/>
  <c r="P31" i="93"/>
  <c r="J31" i="93"/>
  <c r="F31" i="93"/>
  <c r="AV30" i="93"/>
  <c r="Z4924" i="187"/>
  <c r="AI30" i="93"/>
  <c r="V30" i="93"/>
  <c r="U30" i="93"/>
  <c r="R30" i="93"/>
  <c r="P30" i="93"/>
  <c r="J30" i="93"/>
  <c r="F30" i="93"/>
  <c r="AV29" i="93"/>
  <c r="Z4923" i="187"/>
  <c r="AI29" i="93"/>
  <c r="V29" i="93"/>
  <c r="U29" i="93"/>
  <c r="R29" i="93"/>
  <c r="P29" i="93"/>
  <c r="J29" i="93"/>
  <c r="F29" i="93"/>
  <c r="AV28" i="93"/>
  <c r="Z4922" i="187"/>
  <c r="AI28" i="93"/>
  <c r="V28" i="93"/>
  <c r="U28" i="93"/>
  <c r="R28" i="93"/>
  <c r="P28" i="93"/>
  <c r="J28" i="93"/>
  <c r="F28" i="93"/>
  <c r="AV27" i="93"/>
  <c r="Z4921" i="187"/>
  <c r="AI27" i="93"/>
  <c r="V27" i="93"/>
  <c r="U27" i="93"/>
  <c r="R27" i="93"/>
  <c r="P27" i="93"/>
  <c r="J27" i="93"/>
  <c r="F27" i="93"/>
  <c r="AV26" i="93"/>
  <c r="Z4920" i="187"/>
  <c r="AI26" i="93"/>
  <c r="V26" i="93"/>
  <c r="U26" i="93"/>
  <c r="R26" i="93"/>
  <c r="P26" i="93"/>
  <c r="J26" i="93"/>
  <c r="F26" i="93"/>
  <c r="AV25" i="93"/>
  <c r="Z4919" i="187"/>
  <c r="AI25" i="93"/>
  <c r="V25" i="93"/>
  <c r="U25" i="93"/>
  <c r="R25" i="93"/>
  <c r="P25" i="93"/>
  <c r="J25" i="93"/>
  <c r="F25" i="93"/>
  <c r="AV24" i="93"/>
  <c r="Z4918" i="187"/>
  <c r="AI24" i="93"/>
  <c r="V24" i="93"/>
  <c r="U24" i="93"/>
  <c r="R24" i="93"/>
  <c r="P24" i="93"/>
  <c r="J24" i="93"/>
  <c r="F24" i="93"/>
  <c r="AV23" i="93"/>
  <c r="Z4917" i="187"/>
  <c r="AI23" i="93"/>
  <c r="V23" i="93"/>
  <c r="U23" i="93"/>
  <c r="R23" i="93"/>
  <c r="P23" i="93"/>
  <c r="J23" i="93"/>
  <c r="F23" i="93"/>
  <c r="AV22" i="93"/>
  <c r="Z4916" i="187"/>
  <c r="AI22" i="93"/>
  <c r="V22" i="93"/>
  <c r="U22" i="93"/>
  <c r="R22" i="93"/>
  <c r="P22" i="93"/>
  <c r="J22" i="93"/>
  <c r="F22" i="93"/>
  <c r="AV21" i="93"/>
  <c r="Z4915" i="187"/>
  <c r="AI21" i="93"/>
  <c r="V21" i="93"/>
  <c r="U21" i="93"/>
  <c r="R21" i="93"/>
  <c r="P21" i="93"/>
  <c r="J21" i="93"/>
  <c r="F21" i="93"/>
  <c r="AV20" i="93"/>
  <c r="Z4914" i="187"/>
  <c r="AI20" i="93"/>
  <c r="V20" i="93"/>
  <c r="U20" i="93"/>
  <c r="R20" i="93"/>
  <c r="P20" i="93"/>
  <c r="J20" i="93"/>
  <c r="F20" i="93"/>
  <c r="AV19" i="93"/>
  <c r="Z4913" i="187"/>
  <c r="AI19" i="93"/>
  <c r="V19" i="93"/>
  <c r="U19" i="93"/>
  <c r="R19" i="93"/>
  <c r="P19" i="93"/>
  <c r="J19" i="93"/>
  <c r="F19" i="93"/>
  <c r="AV18" i="93"/>
  <c r="Z4912" i="187"/>
  <c r="AI18" i="93"/>
  <c r="V18" i="93"/>
  <c r="U18" i="93"/>
  <c r="R18" i="93"/>
  <c r="P18" i="93"/>
  <c r="J18" i="93"/>
  <c r="F18" i="93"/>
  <c r="AV17" i="93"/>
  <c r="Z4911" i="187"/>
  <c r="AI17" i="93"/>
  <c r="V17" i="93"/>
  <c r="U17" i="93"/>
  <c r="R17" i="93"/>
  <c r="P17" i="93"/>
  <c r="J17" i="93"/>
  <c r="F17" i="93"/>
  <c r="AV16" i="93"/>
  <c r="Z4910" i="187"/>
  <c r="AI16" i="93"/>
  <c r="V16" i="93"/>
  <c r="U16" i="93"/>
  <c r="R16" i="93"/>
  <c r="P16" i="93"/>
  <c r="J16" i="93"/>
  <c r="F16" i="93"/>
  <c r="AV15" i="93"/>
  <c r="Z4909" i="187"/>
  <c r="AI15" i="93"/>
  <c r="V15" i="93"/>
  <c r="U15" i="93"/>
  <c r="R15" i="93"/>
  <c r="P15" i="93"/>
  <c r="J15" i="93"/>
  <c r="F15" i="93"/>
  <c r="AV14" i="93"/>
  <c r="Z4908" i="187"/>
  <c r="AI14" i="93"/>
  <c r="V14" i="93"/>
  <c r="U14" i="93"/>
  <c r="R14" i="93"/>
  <c r="P14" i="93"/>
  <c r="J14" i="93"/>
  <c r="F14" i="93"/>
  <c r="AV13" i="93"/>
  <c r="Z4907" i="187"/>
  <c r="AI13" i="93"/>
  <c r="V13" i="93"/>
  <c r="U13" i="93"/>
  <c r="R13" i="93"/>
  <c r="P13" i="93"/>
  <c r="J13" i="93"/>
  <c r="F13" i="93"/>
  <c r="AV12" i="93"/>
  <c r="Z4906" i="187"/>
  <c r="AI12" i="93"/>
  <c r="V12" i="93"/>
  <c r="U12" i="93"/>
  <c r="R12" i="93"/>
  <c r="P12" i="93"/>
  <c r="J12" i="93"/>
  <c r="F12" i="93"/>
  <c r="AV11" i="93"/>
  <c r="Z4905" i="187"/>
  <c r="AI11" i="93"/>
  <c r="V11" i="93"/>
  <c r="U11" i="93"/>
  <c r="R11" i="93"/>
  <c r="P11" i="93"/>
  <c r="J11" i="93"/>
  <c r="F11" i="93"/>
  <c r="AI10" i="93"/>
  <c r="V10" i="93"/>
  <c r="U10" i="93"/>
  <c r="R10" i="93"/>
  <c r="P10" i="93"/>
  <c r="J10" i="93"/>
  <c r="F10" i="93"/>
  <c r="AI9" i="93"/>
  <c r="V9" i="93"/>
  <c r="U9" i="93"/>
  <c r="R9" i="93"/>
  <c r="P9" i="93"/>
  <c r="J9" i="93"/>
  <c r="F9" i="93"/>
  <c r="AI8" i="93"/>
  <c r="V8" i="93"/>
  <c r="U8" i="93"/>
  <c r="R8" i="93"/>
  <c r="P8" i="93"/>
  <c r="J8" i="93"/>
  <c r="F8" i="93"/>
  <c r="AI7" i="93"/>
  <c r="V7" i="93"/>
  <c r="U7" i="93"/>
  <c r="R7" i="93"/>
  <c r="P7" i="93"/>
  <c r="J7" i="93"/>
  <c r="F7" i="93"/>
  <c r="AI6" i="93"/>
  <c r="V6" i="93"/>
  <c r="U6" i="93"/>
  <c r="R6" i="93"/>
  <c r="P6" i="93"/>
  <c r="J6" i="93"/>
  <c r="F6" i="93"/>
  <c r="AI5" i="93"/>
  <c r="V5" i="93"/>
  <c r="U5" i="93"/>
  <c r="R5" i="93"/>
  <c r="J5" i="93"/>
  <c r="F5" i="93"/>
  <c r="AV204" i="92"/>
  <c r="Z4898" i="187"/>
  <c r="AI204" i="92"/>
  <c r="V204" i="92"/>
  <c r="U204" i="92"/>
  <c r="R204" i="92"/>
  <c r="P204" i="92"/>
  <c r="J204" i="92"/>
  <c r="F204" i="92"/>
  <c r="AV203" i="92"/>
  <c r="Z4897" i="187"/>
  <c r="AI203" i="92"/>
  <c r="V203" i="92"/>
  <c r="U203" i="92"/>
  <c r="R203" i="92"/>
  <c r="P203" i="92"/>
  <c r="J203" i="92"/>
  <c r="F203" i="92"/>
  <c r="AV202" i="92"/>
  <c r="Z4896" i="187"/>
  <c r="AI202" i="92"/>
  <c r="V202" i="92"/>
  <c r="U202" i="92"/>
  <c r="R202" i="92"/>
  <c r="P202" i="92"/>
  <c r="J202" i="92"/>
  <c r="F202" i="92"/>
  <c r="AV201" i="92"/>
  <c r="Z4895" i="187"/>
  <c r="AI201" i="92"/>
  <c r="V201" i="92"/>
  <c r="U201" i="92"/>
  <c r="R201" i="92"/>
  <c r="P201" i="92"/>
  <c r="J201" i="92"/>
  <c r="F201" i="92"/>
  <c r="AV200" i="92"/>
  <c r="Z4894" i="187"/>
  <c r="AI200" i="92"/>
  <c r="V200" i="92"/>
  <c r="U200" i="92"/>
  <c r="R200" i="92"/>
  <c r="P200" i="92"/>
  <c r="J200" i="92"/>
  <c r="F200" i="92"/>
  <c r="AV199" i="92"/>
  <c r="Z4893" i="187"/>
  <c r="AI199" i="92"/>
  <c r="V199" i="92"/>
  <c r="U199" i="92"/>
  <c r="R199" i="92"/>
  <c r="P199" i="92"/>
  <c r="J199" i="92"/>
  <c r="F199" i="92"/>
  <c r="AV198" i="92"/>
  <c r="Z4892" i="187"/>
  <c r="AI198" i="92"/>
  <c r="V198" i="92"/>
  <c r="U198" i="92"/>
  <c r="R198" i="92"/>
  <c r="P198" i="92"/>
  <c r="J198" i="92"/>
  <c r="F198" i="92"/>
  <c r="AV197" i="92"/>
  <c r="Z4891" i="187"/>
  <c r="AI197" i="92"/>
  <c r="V197" i="92"/>
  <c r="U197" i="92"/>
  <c r="R197" i="92"/>
  <c r="P197" i="92"/>
  <c r="J197" i="92"/>
  <c r="F197" i="92"/>
  <c r="AV196" i="92"/>
  <c r="Z4890" i="187"/>
  <c r="AI196" i="92"/>
  <c r="V196" i="92"/>
  <c r="U196" i="92"/>
  <c r="R196" i="92"/>
  <c r="P196" i="92"/>
  <c r="J196" i="92"/>
  <c r="F196" i="92"/>
  <c r="AV195" i="92"/>
  <c r="Z4889" i="187"/>
  <c r="AI195" i="92"/>
  <c r="V195" i="92"/>
  <c r="U195" i="92"/>
  <c r="R195" i="92"/>
  <c r="P195" i="92"/>
  <c r="J195" i="92"/>
  <c r="F195" i="92"/>
  <c r="AV194" i="92"/>
  <c r="Z4888" i="187"/>
  <c r="AI194" i="92"/>
  <c r="V194" i="92"/>
  <c r="U194" i="92"/>
  <c r="R194" i="92"/>
  <c r="P194" i="92"/>
  <c r="J194" i="92"/>
  <c r="F194" i="92"/>
  <c r="AV193" i="92"/>
  <c r="Z4887" i="187"/>
  <c r="AI193" i="92"/>
  <c r="V193" i="92"/>
  <c r="U193" i="92"/>
  <c r="R193" i="92"/>
  <c r="P193" i="92"/>
  <c r="J193" i="92"/>
  <c r="F193" i="92"/>
  <c r="AV192" i="92"/>
  <c r="Z4886" i="187"/>
  <c r="AI192" i="92"/>
  <c r="V192" i="92"/>
  <c r="U192" i="92"/>
  <c r="R192" i="92"/>
  <c r="P192" i="92"/>
  <c r="J192" i="92"/>
  <c r="F192" i="92"/>
  <c r="AV191" i="92"/>
  <c r="Z4885" i="187"/>
  <c r="AI191" i="92"/>
  <c r="V191" i="92"/>
  <c r="U191" i="92"/>
  <c r="R191" i="92"/>
  <c r="P191" i="92"/>
  <c r="J191" i="92"/>
  <c r="F191" i="92"/>
  <c r="AV190" i="92"/>
  <c r="Z4884" i="187"/>
  <c r="AI190" i="92"/>
  <c r="V190" i="92"/>
  <c r="U190" i="92"/>
  <c r="R190" i="92"/>
  <c r="P190" i="92"/>
  <c r="J190" i="92"/>
  <c r="F190" i="92"/>
  <c r="AV189" i="92"/>
  <c r="Z4883" i="187"/>
  <c r="AI189" i="92"/>
  <c r="V189" i="92"/>
  <c r="U189" i="92"/>
  <c r="R189" i="92"/>
  <c r="P189" i="92"/>
  <c r="J189" i="92"/>
  <c r="F189" i="92"/>
  <c r="AV188" i="92"/>
  <c r="Z4882" i="187"/>
  <c r="AI188" i="92"/>
  <c r="V188" i="92"/>
  <c r="U188" i="92"/>
  <c r="R188" i="92"/>
  <c r="P188" i="92"/>
  <c r="J188" i="92"/>
  <c r="F188" i="92"/>
  <c r="AV187" i="92"/>
  <c r="Z4881" i="187"/>
  <c r="AI187" i="92"/>
  <c r="V187" i="92"/>
  <c r="U187" i="92"/>
  <c r="R187" i="92"/>
  <c r="P187" i="92"/>
  <c r="J187" i="92"/>
  <c r="F187" i="92"/>
  <c r="AV186" i="92"/>
  <c r="Z4880" i="187"/>
  <c r="AI186" i="92"/>
  <c r="V186" i="92"/>
  <c r="U186" i="92"/>
  <c r="R186" i="92"/>
  <c r="P186" i="92"/>
  <c r="J186" i="92"/>
  <c r="F186" i="92"/>
  <c r="AV185" i="92"/>
  <c r="Z4879" i="187"/>
  <c r="AI185" i="92"/>
  <c r="V185" i="92"/>
  <c r="U185" i="92"/>
  <c r="R185" i="92"/>
  <c r="P185" i="92"/>
  <c r="J185" i="92"/>
  <c r="F185" i="92"/>
  <c r="AV184" i="92"/>
  <c r="Z4878" i="187"/>
  <c r="AI184" i="92"/>
  <c r="V184" i="92"/>
  <c r="U184" i="92"/>
  <c r="R184" i="92"/>
  <c r="P184" i="92"/>
  <c r="J184" i="92"/>
  <c r="F184" i="92"/>
  <c r="AV183" i="92"/>
  <c r="Z4877" i="187"/>
  <c r="AI183" i="92"/>
  <c r="V183" i="92"/>
  <c r="U183" i="92"/>
  <c r="R183" i="92"/>
  <c r="P183" i="92"/>
  <c r="J183" i="92"/>
  <c r="F183" i="92"/>
  <c r="AV182" i="92"/>
  <c r="Z4876" i="187"/>
  <c r="AI182" i="92"/>
  <c r="V182" i="92"/>
  <c r="U182" i="92"/>
  <c r="R182" i="92"/>
  <c r="P182" i="92"/>
  <c r="J182" i="92"/>
  <c r="F182" i="92"/>
  <c r="AV181" i="92"/>
  <c r="Z4875" i="187"/>
  <c r="AI181" i="92"/>
  <c r="V181" i="92"/>
  <c r="U181" i="92"/>
  <c r="R181" i="92"/>
  <c r="P181" i="92"/>
  <c r="J181" i="92"/>
  <c r="F181" i="92"/>
  <c r="AV180" i="92"/>
  <c r="Z4874" i="187"/>
  <c r="AI180" i="92"/>
  <c r="V180" i="92"/>
  <c r="U180" i="92"/>
  <c r="R180" i="92"/>
  <c r="P180" i="92"/>
  <c r="J180" i="92"/>
  <c r="F180" i="92"/>
  <c r="AV179" i="92"/>
  <c r="Z4873" i="187"/>
  <c r="AI179" i="92"/>
  <c r="V179" i="92"/>
  <c r="U179" i="92"/>
  <c r="R179" i="92"/>
  <c r="P179" i="92"/>
  <c r="J179" i="92"/>
  <c r="F179" i="92"/>
  <c r="AV178" i="92"/>
  <c r="Z4872" i="187"/>
  <c r="AI178" i="92"/>
  <c r="V178" i="92"/>
  <c r="U178" i="92"/>
  <c r="R178" i="92"/>
  <c r="P178" i="92"/>
  <c r="J178" i="92"/>
  <c r="F178" i="92"/>
  <c r="AV177" i="92"/>
  <c r="Z4871" i="187"/>
  <c r="AI177" i="92"/>
  <c r="V177" i="92"/>
  <c r="U177" i="92"/>
  <c r="R177" i="92"/>
  <c r="P177" i="92"/>
  <c r="J177" i="92"/>
  <c r="F177" i="92"/>
  <c r="AV176" i="92"/>
  <c r="Z4870" i="187"/>
  <c r="AI176" i="92"/>
  <c r="V176" i="92"/>
  <c r="U176" i="92"/>
  <c r="R176" i="92"/>
  <c r="P176" i="92"/>
  <c r="J176" i="92"/>
  <c r="F176" i="92"/>
  <c r="AV175" i="92"/>
  <c r="Z4869" i="187"/>
  <c r="AI175" i="92"/>
  <c r="V175" i="92"/>
  <c r="U175" i="92"/>
  <c r="R175" i="92"/>
  <c r="P175" i="92"/>
  <c r="J175" i="92"/>
  <c r="F175" i="92"/>
  <c r="AV174" i="92"/>
  <c r="Z4868" i="187"/>
  <c r="AI174" i="92"/>
  <c r="V174" i="92"/>
  <c r="U174" i="92"/>
  <c r="R174" i="92"/>
  <c r="P174" i="92"/>
  <c r="J174" i="92"/>
  <c r="F174" i="92"/>
  <c r="AV173" i="92"/>
  <c r="Z4867" i="187"/>
  <c r="AI173" i="92"/>
  <c r="V173" i="92"/>
  <c r="U173" i="92"/>
  <c r="R173" i="92"/>
  <c r="P173" i="92"/>
  <c r="J173" i="92"/>
  <c r="F173" i="92"/>
  <c r="AV172" i="92"/>
  <c r="Z4866" i="187"/>
  <c r="AI172" i="92"/>
  <c r="V172" i="92"/>
  <c r="U172" i="92"/>
  <c r="R172" i="92"/>
  <c r="P172" i="92"/>
  <c r="J172" i="92"/>
  <c r="F172" i="92"/>
  <c r="AV171" i="92"/>
  <c r="Z4865" i="187"/>
  <c r="AI171" i="92"/>
  <c r="V171" i="92"/>
  <c r="U171" i="92"/>
  <c r="R171" i="92"/>
  <c r="P171" i="92"/>
  <c r="J171" i="92"/>
  <c r="F171" i="92"/>
  <c r="AV170" i="92"/>
  <c r="Z4864" i="187"/>
  <c r="AI170" i="92"/>
  <c r="V170" i="92"/>
  <c r="U170" i="92"/>
  <c r="R170" i="92"/>
  <c r="P170" i="92"/>
  <c r="J170" i="92"/>
  <c r="F170" i="92"/>
  <c r="AV169" i="92"/>
  <c r="Z4863" i="187"/>
  <c r="AI169" i="92"/>
  <c r="V169" i="92"/>
  <c r="U169" i="92"/>
  <c r="R169" i="92"/>
  <c r="P169" i="92"/>
  <c r="J169" i="92"/>
  <c r="F169" i="92"/>
  <c r="AV168" i="92"/>
  <c r="Z4862" i="187"/>
  <c r="AI168" i="92"/>
  <c r="V168" i="92"/>
  <c r="U168" i="92"/>
  <c r="R168" i="92"/>
  <c r="P168" i="92"/>
  <c r="J168" i="92"/>
  <c r="F168" i="92"/>
  <c r="AV167" i="92"/>
  <c r="Z4861" i="187"/>
  <c r="AI167" i="92"/>
  <c r="V167" i="92"/>
  <c r="U167" i="92"/>
  <c r="R167" i="92"/>
  <c r="P167" i="92"/>
  <c r="J167" i="92"/>
  <c r="F167" i="92"/>
  <c r="AV166" i="92"/>
  <c r="Z4860" i="187"/>
  <c r="AI166" i="92"/>
  <c r="V166" i="92"/>
  <c r="U166" i="92"/>
  <c r="R166" i="92"/>
  <c r="P166" i="92"/>
  <c r="J166" i="92"/>
  <c r="F166" i="92"/>
  <c r="AV165" i="92"/>
  <c r="Z4859" i="187"/>
  <c r="AI165" i="92"/>
  <c r="V165" i="92"/>
  <c r="U165" i="92"/>
  <c r="R165" i="92"/>
  <c r="P165" i="92"/>
  <c r="J165" i="92"/>
  <c r="F165" i="92"/>
  <c r="AV164" i="92"/>
  <c r="Z4858" i="187"/>
  <c r="AI164" i="92"/>
  <c r="V164" i="92"/>
  <c r="U164" i="92"/>
  <c r="R164" i="92"/>
  <c r="P164" i="92"/>
  <c r="J164" i="92"/>
  <c r="F164" i="92"/>
  <c r="AV163" i="92"/>
  <c r="Z4857" i="187"/>
  <c r="AI163" i="92"/>
  <c r="V163" i="92"/>
  <c r="U163" i="92"/>
  <c r="R163" i="92"/>
  <c r="P163" i="92"/>
  <c r="J163" i="92"/>
  <c r="F163" i="92"/>
  <c r="AV162" i="92"/>
  <c r="Z4856" i="187"/>
  <c r="AI162" i="92"/>
  <c r="V162" i="92"/>
  <c r="U162" i="92"/>
  <c r="R162" i="92"/>
  <c r="P162" i="92"/>
  <c r="J162" i="92"/>
  <c r="F162" i="92"/>
  <c r="AV161" i="92"/>
  <c r="Z4855" i="187"/>
  <c r="AI161" i="92"/>
  <c r="V161" i="92"/>
  <c r="U161" i="92"/>
  <c r="R161" i="92"/>
  <c r="P161" i="92"/>
  <c r="J161" i="92"/>
  <c r="F161" i="92"/>
  <c r="AV160" i="92"/>
  <c r="Z4854" i="187"/>
  <c r="AI160" i="92"/>
  <c r="V160" i="92"/>
  <c r="U160" i="92"/>
  <c r="R160" i="92"/>
  <c r="P160" i="92"/>
  <c r="J160" i="92"/>
  <c r="F160" i="92"/>
  <c r="AV159" i="92"/>
  <c r="Z4853" i="187"/>
  <c r="AI159" i="92"/>
  <c r="V159" i="92"/>
  <c r="U159" i="92"/>
  <c r="R159" i="92"/>
  <c r="P159" i="92"/>
  <c r="J159" i="92"/>
  <c r="F159" i="92"/>
  <c r="AV158" i="92"/>
  <c r="Z4852" i="187"/>
  <c r="AI158" i="92"/>
  <c r="V158" i="92"/>
  <c r="U158" i="92"/>
  <c r="R158" i="92"/>
  <c r="P158" i="92"/>
  <c r="J158" i="92"/>
  <c r="F158" i="92"/>
  <c r="AV157" i="92"/>
  <c r="Z4851" i="187"/>
  <c r="AI157" i="92"/>
  <c r="V157" i="92"/>
  <c r="U157" i="92"/>
  <c r="R157" i="92"/>
  <c r="P157" i="92"/>
  <c r="J157" i="92"/>
  <c r="F157" i="92"/>
  <c r="AV156" i="92"/>
  <c r="Z4850" i="187"/>
  <c r="AI156" i="92"/>
  <c r="V156" i="92"/>
  <c r="U156" i="92"/>
  <c r="R156" i="92"/>
  <c r="P156" i="92"/>
  <c r="J156" i="92"/>
  <c r="F156" i="92"/>
  <c r="AV155" i="92"/>
  <c r="Z4849" i="187"/>
  <c r="AI155" i="92"/>
  <c r="V155" i="92"/>
  <c r="U155" i="92"/>
  <c r="R155" i="92"/>
  <c r="P155" i="92"/>
  <c r="J155" i="92"/>
  <c r="F155" i="92"/>
  <c r="AV154" i="92"/>
  <c r="Z4848" i="187"/>
  <c r="AI154" i="92"/>
  <c r="V154" i="92"/>
  <c r="U154" i="92"/>
  <c r="R154" i="92"/>
  <c r="P154" i="92"/>
  <c r="J154" i="92"/>
  <c r="F154" i="92"/>
  <c r="AV153" i="92"/>
  <c r="Z4847" i="187"/>
  <c r="AI153" i="92"/>
  <c r="V153" i="92"/>
  <c r="U153" i="92"/>
  <c r="R153" i="92"/>
  <c r="P153" i="92"/>
  <c r="J153" i="92"/>
  <c r="F153" i="92"/>
  <c r="AV152" i="92"/>
  <c r="Z4846" i="187"/>
  <c r="AI152" i="92"/>
  <c r="V152" i="92"/>
  <c r="U152" i="92"/>
  <c r="R152" i="92"/>
  <c r="P152" i="92"/>
  <c r="J152" i="92"/>
  <c r="F152" i="92"/>
  <c r="AV151" i="92"/>
  <c r="Z4845" i="187"/>
  <c r="AI151" i="92"/>
  <c r="V151" i="92"/>
  <c r="U151" i="92"/>
  <c r="R151" i="92"/>
  <c r="P151" i="92"/>
  <c r="J151" i="92"/>
  <c r="F151" i="92"/>
  <c r="AV150" i="92"/>
  <c r="Z4844" i="187"/>
  <c r="AI150" i="92"/>
  <c r="V150" i="92"/>
  <c r="U150" i="92"/>
  <c r="R150" i="92"/>
  <c r="P150" i="92"/>
  <c r="J150" i="92"/>
  <c r="F150" i="92"/>
  <c r="AV149" i="92"/>
  <c r="Z4843" i="187"/>
  <c r="AI149" i="92"/>
  <c r="V149" i="92"/>
  <c r="U149" i="92"/>
  <c r="R149" i="92"/>
  <c r="P149" i="92"/>
  <c r="J149" i="92"/>
  <c r="F149" i="92"/>
  <c r="AV148" i="92"/>
  <c r="Z4842" i="187"/>
  <c r="AI148" i="92"/>
  <c r="V148" i="92"/>
  <c r="U148" i="92"/>
  <c r="R148" i="92"/>
  <c r="P148" i="92"/>
  <c r="J148" i="92"/>
  <c r="F148" i="92"/>
  <c r="AV147" i="92"/>
  <c r="Z4841" i="187"/>
  <c r="AI147" i="92"/>
  <c r="V147" i="92"/>
  <c r="U147" i="92"/>
  <c r="R147" i="92"/>
  <c r="P147" i="92"/>
  <c r="J147" i="92"/>
  <c r="F147" i="92"/>
  <c r="AV146" i="92"/>
  <c r="Z4840" i="187"/>
  <c r="AI146" i="92"/>
  <c r="V146" i="92"/>
  <c r="U146" i="92"/>
  <c r="R146" i="92"/>
  <c r="P146" i="92"/>
  <c r="J146" i="92"/>
  <c r="F146" i="92"/>
  <c r="AV145" i="92"/>
  <c r="Z4839" i="187"/>
  <c r="AI145" i="92"/>
  <c r="V145" i="92"/>
  <c r="U145" i="92"/>
  <c r="R145" i="92"/>
  <c r="P145" i="92"/>
  <c r="J145" i="92"/>
  <c r="F145" i="92"/>
  <c r="AV144" i="92"/>
  <c r="Z4838" i="187"/>
  <c r="AI144" i="92"/>
  <c r="V144" i="92"/>
  <c r="U144" i="92"/>
  <c r="R144" i="92"/>
  <c r="P144" i="92"/>
  <c r="J144" i="92"/>
  <c r="F144" i="92"/>
  <c r="AV143" i="92"/>
  <c r="Z4837" i="187"/>
  <c r="AI143" i="92"/>
  <c r="V143" i="92"/>
  <c r="U143" i="92"/>
  <c r="R143" i="92"/>
  <c r="P143" i="92"/>
  <c r="J143" i="92"/>
  <c r="F143" i="92"/>
  <c r="AV142" i="92"/>
  <c r="Z4836" i="187"/>
  <c r="AI142" i="92"/>
  <c r="V142" i="92"/>
  <c r="U142" i="92"/>
  <c r="R142" i="92"/>
  <c r="P142" i="92"/>
  <c r="J142" i="92"/>
  <c r="F142" i="92"/>
  <c r="AV141" i="92"/>
  <c r="Z4835" i="187"/>
  <c r="AI141" i="92"/>
  <c r="V141" i="92"/>
  <c r="U141" i="92"/>
  <c r="R141" i="92"/>
  <c r="P141" i="92"/>
  <c r="J141" i="92"/>
  <c r="F141" i="92"/>
  <c r="AV140" i="92"/>
  <c r="Z4834" i="187"/>
  <c r="AI140" i="92"/>
  <c r="V140" i="92"/>
  <c r="U140" i="92"/>
  <c r="R140" i="92"/>
  <c r="P140" i="92"/>
  <c r="J140" i="92"/>
  <c r="F140" i="92"/>
  <c r="AV139" i="92"/>
  <c r="Z4833" i="187"/>
  <c r="AI139" i="92"/>
  <c r="V139" i="92"/>
  <c r="U139" i="92"/>
  <c r="R139" i="92"/>
  <c r="P139" i="92"/>
  <c r="J139" i="92"/>
  <c r="F139" i="92"/>
  <c r="AV138" i="92"/>
  <c r="Z4832" i="187"/>
  <c r="AI138" i="92"/>
  <c r="V138" i="92"/>
  <c r="U138" i="92"/>
  <c r="R138" i="92"/>
  <c r="P138" i="92"/>
  <c r="J138" i="92"/>
  <c r="F138" i="92"/>
  <c r="AV137" i="92"/>
  <c r="Z4831" i="187"/>
  <c r="AI137" i="92"/>
  <c r="V137" i="92"/>
  <c r="U137" i="92"/>
  <c r="R137" i="92"/>
  <c r="P137" i="92"/>
  <c r="J137" i="92"/>
  <c r="F137" i="92"/>
  <c r="AV136" i="92"/>
  <c r="Z4830" i="187"/>
  <c r="AI136" i="92"/>
  <c r="V136" i="92"/>
  <c r="U136" i="92"/>
  <c r="R136" i="92"/>
  <c r="P136" i="92"/>
  <c r="J136" i="92"/>
  <c r="F136" i="92"/>
  <c r="AV135" i="92"/>
  <c r="Z4829" i="187"/>
  <c r="AI135" i="92"/>
  <c r="V135" i="92"/>
  <c r="U135" i="92"/>
  <c r="R135" i="92"/>
  <c r="P135" i="92"/>
  <c r="J135" i="92"/>
  <c r="F135" i="92"/>
  <c r="AV134" i="92"/>
  <c r="Z4828" i="187"/>
  <c r="AI134" i="92"/>
  <c r="V134" i="92"/>
  <c r="U134" i="92"/>
  <c r="R134" i="92"/>
  <c r="P134" i="92"/>
  <c r="J134" i="92"/>
  <c r="F134" i="92"/>
  <c r="AV133" i="92"/>
  <c r="Z4827" i="187"/>
  <c r="AI133" i="92"/>
  <c r="V133" i="92"/>
  <c r="U133" i="92"/>
  <c r="R133" i="92"/>
  <c r="P133" i="92"/>
  <c r="J133" i="92"/>
  <c r="F133" i="92"/>
  <c r="AV132" i="92"/>
  <c r="Z4826" i="187"/>
  <c r="AI132" i="92"/>
  <c r="V132" i="92"/>
  <c r="U132" i="92"/>
  <c r="R132" i="92"/>
  <c r="P132" i="92"/>
  <c r="J132" i="92"/>
  <c r="F132" i="92"/>
  <c r="AV131" i="92"/>
  <c r="Z4825" i="187"/>
  <c r="AI131" i="92"/>
  <c r="V131" i="92"/>
  <c r="U131" i="92"/>
  <c r="R131" i="92"/>
  <c r="P131" i="92"/>
  <c r="J131" i="92"/>
  <c r="F131" i="92"/>
  <c r="AV130" i="92"/>
  <c r="Z4824" i="187"/>
  <c r="AI130" i="92"/>
  <c r="V130" i="92"/>
  <c r="U130" i="92"/>
  <c r="R130" i="92"/>
  <c r="P130" i="92"/>
  <c r="J130" i="92"/>
  <c r="F130" i="92"/>
  <c r="AV129" i="92"/>
  <c r="Z4823" i="187"/>
  <c r="AI129" i="92"/>
  <c r="V129" i="92"/>
  <c r="U129" i="92"/>
  <c r="R129" i="92"/>
  <c r="P129" i="92"/>
  <c r="J129" i="92"/>
  <c r="F129" i="92"/>
  <c r="AV128" i="92"/>
  <c r="Z4822" i="187"/>
  <c r="AI128" i="92"/>
  <c r="V128" i="92"/>
  <c r="U128" i="92"/>
  <c r="R128" i="92"/>
  <c r="P128" i="92"/>
  <c r="J128" i="92"/>
  <c r="F128" i="92"/>
  <c r="AV127" i="92"/>
  <c r="Z4821" i="187"/>
  <c r="AI127" i="92"/>
  <c r="V127" i="92"/>
  <c r="U127" i="92"/>
  <c r="R127" i="92"/>
  <c r="P127" i="92"/>
  <c r="J127" i="92"/>
  <c r="F127" i="92"/>
  <c r="AV126" i="92"/>
  <c r="Z4820" i="187"/>
  <c r="AI126" i="92"/>
  <c r="V126" i="92"/>
  <c r="U126" i="92"/>
  <c r="R126" i="92"/>
  <c r="P126" i="92"/>
  <c r="J126" i="92"/>
  <c r="F126" i="92"/>
  <c r="AV125" i="92"/>
  <c r="Z4819" i="187"/>
  <c r="AI125" i="92"/>
  <c r="V125" i="92"/>
  <c r="U125" i="92"/>
  <c r="R125" i="92"/>
  <c r="P125" i="92"/>
  <c r="J125" i="92"/>
  <c r="F125" i="92"/>
  <c r="AV124" i="92"/>
  <c r="Z4818" i="187"/>
  <c r="AI124" i="92"/>
  <c r="V124" i="92"/>
  <c r="U124" i="92"/>
  <c r="R124" i="92"/>
  <c r="P124" i="92"/>
  <c r="J124" i="92"/>
  <c r="F124" i="92"/>
  <c r="AV123" i="92"/>
  <c r="Z4817" i="187"/>
  <c r="AI123" i="92"/>
  <c r="V123" i="92"/>
  <c r="U123" i="92"/>
  <c r="R123" i="92"/>
  <c r="P123" i="92"/>
  <c r="J123" i="92"/>
  <c r="F123" i="92"/>
  <c r="AV122" i="92"/>
  <c r="Z4816" i="187"/>
  <c r="AI122" i="92"/>
  <c r="V122" i="92"/>
  <c r="U122" i="92"/>
  <c r="R122" i="92"/>
  <c r="P122" i="92"/>
  <c r="J122" i="92"/>
  <c r="F122" i="92"/>
  <c r="AV121" i="92"/>
  <c r="Z4815" i="187"/>
  <c r="AI121" i="92"/>
  <c r="V121" i="92"/>
  <c r="U121" i="92"/>
  <c r="R121" i="92"/>
  <c r="P121" i="92"/>
  <c r="J121" i="92"/>
  <c r="F121" i="92"/>
  <c r="AV120" i="92"/>
  <c r="Z4814" i="187"/>
  <c r="AI120" i="92"/>
  <c r="V120" i="92"/>
  <c r="U120" i="92"/>
  <c r="R120" i="92"/>
  <c r="P120" i="92"/>
  <c r="J120" i="92"/>
  <c r="F120" i="92"/>
  <c r="AV119" i="92"/>
  <c r="Z4813" i="187"/>
  <c r="AI119" i="92"/>
  <c r="V119" i="92"/>
  <c r="U119" i="92"/>
  <c r="R119" i="92"/>
  <c r="P119" i="92"/>
  <c r="J119" i="92"/>
  <c r="F119" i="92"/>
  <c r="AV118" i="92"/>
  <c r="Z4812" i="187"/>
  <c r="AI118" i="92"/>
  <c r="V118" i="92"/>
  <c r="U118" i="92"/>
  <c r="R118" i="92"/>
  <c r="P118" i="92"/>
  <c r="J118" i="92"/>
  <c r="F118" i="92"/>
  <c r="AV117" i="92"/>
  <c r="Z4811" i="187"/>
  <c r="AI117" i="92"/>
  <c r="V117" i="92"/>
  <c r="U117" i="92"/>
  <c r="R117" i="92"/>
  <c r="P117" i="92"/>
  <c r="J117" i="92"/>
  <c r="F117" i="92"/>
  <c r="AV116" i="92"/>
  <c r="Z4810" i="187"/>
  <c r="AI116" i="92"/>
  <c r="V116" i="92"/>
  <c r="U116" i="92"/>
  <c r="R116" i="92"/>
  <c r="P116" i="92"/>
  <c r="J116" i="92"/>
  <c r="F116" i="92"/>
  <c r="AV115" i="92"/>
  <c r="Z4809" i="187"/>
  <c r="AI115" i="92"/>
  <c r="V115" i="92"/>
  <c r="U115" i="92"/>
  <c r="R115" i="92"/>
  <c r="P115" i="92"/>
  <c r="J115" i="92"/>
  <c r="F115" i="92"/>
  <c r="AV114" i="92"/>
  <c r="Z4808" i="187"/>
  <c r="AI114" i="92"/>
  <c r="V114" i="92"/>
  <c r="U114" i="92"/>
  <c r="R114" i="92"/>
  <c r="P114" i="92"/>
  <c r="J114" i="92"/>
  <c r="F114" i="92"/>
  <c r="AV113" i="92"/>
  <c r="Z4807" i="187"/>
  <c r="AI113" i="92"/>
  <c r="V113" i="92"/>
  <c r="U113" i="92"/>
  <c r="R113" i="92"/>
  <c r="P113" i="92"/>
  <c r="J113" i="92"/>
  <c r="F113" i="92"/>
  <c r="AV112" i="92"/>
  <c r="Z4806" i="187"/>
  <c r="AI112" i="92"/>
  <c r="V112" i="92"/>
  <c r="U112" i="92"/>
  <c r="R112" i="92"/>
  <c r="P112" i="92"/>
  <c r="J112" i="92"/>
  <c r="F112" i="92"/>
  <c r="AV111" i="92"/>
  <c r="Z4805" i="187"/>
  <c r="AI111" i="92"/>
  <c r="V111" i="92"/>
  <c r="U111" i="92"/>
  <c r="R111" i="92"/>
  <c r="P111" i="92"/>
  <c r="J111" i="92"/>
  <c r="F111" i="92"/>
  <c r="AV110" i="92"/>
  <c r="Z4804" i="187"/>
  <c r="AI110" i="92"/>
  <c r="V110" i="92"/>
  <c r="U110" i="92"/>
  <c r="R110" i="92"/>
  <c r="P110" i="92"/>
  <c r="J110" i="92"/>
  <c r="F110" i="92"/>
  <c r="AV109" i="92"/>
  <c r="Z4803" i="187"/>
  <c r="AI109" i="92"/>
  <c r="V109" i="92"/>
  <c r="U109" i="92"/>
  <c r="R109" i="92"/>
  <c r="P109" i="92"/>
  <c r="J109" i="92"/>
  <c r="F109" i="92"/>
  <c r="AV108" i="92"/>
  <c r="Z4802" i="187"/>
  <c r="AI108" i="92"/>
  <c r="V108" i="92"/>
  <c r="U108" i="92"/>
  <c r="R108" i="92"/>
  <c r="P108" i="92"/>
  <c r="J108" i="92"/>
  <c r="F108" i="92"/>
  <c r="AV107" i="92"/>
  <c r="Z4801" i="187"/>
  <c r="AI107" i="92"/>
  <c r="V107" i="92"/>
  <c r="U107" i="92"/>
  <c r="R107" i="92"/>
  <c r="P107" i="92"/>
  <c r="J107" i="92"/>
  <c r="F107" i="92"/>
  <c r="AV106" i="92"/>
  <c r="Z4800" i="187"/>
  <c r="AI106" i="92"/>
  <c r="V106" i="92"/>
  <c r="U106" i="92"/>
  <c r="R106" i="92"/>
  <c r="P106" i="92"/>
  <c r="J106" i="92"/>
  <c r="F106" i="92"/>
  <c r="AV105" i="92"/>
  <c r="Z4799" i="187"/>
  <c r="AI105" i="92"/>
  <c r="V105" i="92"/>
  <c r="U105" i="92"/>
  <c r="R105" i="92"/>
  <c r="P105" i="92"/>
  <c r="J105" i="92"/>
  <c r="F105" i="92"/>
  <c r="AV104" i="92"/>
  <c r="Z4798" i="187"/>
  <c r="AI104" i="92"/>
  <c r="V104" i="92"/>
  <c r="U104" i="92"/>
  <c r="R104" i="92"/>
  <c r="P104" i="92"/>
  <c r="J104" i="92"/>
  <c r="F104" i="92"/>
  <c r="AV103" i="92"/>
  <c r="Z4797" i="187"/>
  <c r="AI103" i="92"/>
  <c r="V103" i="92"/>
  <c r="U103" i="92"/>
  <c r="R103" i="92"/>
  <c r="P103" i="92"/>
  <c r="J103" i="92"/>
  <c r="F103" i="92"/>
  <c r="AV102" i="92"/>
  <c r="Z4796" i="187"/>
  <c r="AI102" i="92"/>
  <c r="V102" i="92"/>
  <c r="U102" i="92"/>
  <c r="R102" i="92"/>
  <c r="P102" i="92"/>
  <c r="J102" i="92"/>
  <c r="F102" i="92"/>
  <c r="AV101" i="92"/>
  <c r="Z4795" i="187"/>
  <c r="AI101" i="92"/>
  <c r="V101" i="92"/>
  <c r="U101" i="92"/>
  <c r="R101" i="92"/>
  <c r="P101" i="92"/>
  <c r="J101" i="92"/>
  <c r="F101" i="92"/>
  <c r="AV100" i="92"/>
  <c r="Z4794" i="187"/>
  <c r="AI100" i="92"/>
  <c r="V100" i="92"/>
  <c r="U100" i="92"/>
  <c r="R100" i="92"/>
  <c r="P100" i="92"/>
  <c r="J100" i="92"/>
  <c r="F100" i="92"/>
  <c r="AV99" i="92"/>
  <c r="Z4793" i="187"/>
  <c r="AI99" i="92"/>
  <c r="V99" i="92"/>
  <c r="U99" i="92"/>
  <c r="R99" i="92"/>
  <c r="P99" i="92"/>
  <c r="J99" i="92"/>
  <c r="F99" i="92"/>
  <c r="AV98" i="92"/>
  <c r="Z4792" i="187"/>
  <c r="AI98" i="92"/>
  <c r="V98" i="92"/>
  <c r="U98" i="92"/>
  <c r="R98" i="92"/>
  <c r="P98" i="92"/>
  <c r="J98" i="92"/>
  <c r="F98" i="92"/>
  <c r="AV97" i="92"/>
  <c r="Z4791" i="187"/>
  <c r="AI97" i="92"/>
  <c r="V97" i="92"/>
  <c r="U97" i="92"/>
  <c r="R97" i="92"/>
  <c r="P97" i="92"/>
  <c r="J97" i="92"/>
  <c r="F97" i="92"/>
  <c r="AV96" i="92"/>
  <c r="Z4790" i="187"/>
  <c r="AI96" i="92"/>
  <c r="V96" i="92"/>
  <c r="U96" i="92"/>
  <c r="R96" i="92"/>
  <c r="P96" i="92"/>
  <c r="J96" i="92"/>
  <c r="F96" i="92"/>
  <c r="AV95" i="92"/>
  <c r="Z4789" i="187"/>
  <c r="AI95" i="92"/>
  <c r="V95" i="92"/>
  <c r="U95" i="92"/>
  <c r="R95" i="92"/>
  <c r="P95" i="92"/>
  <c r="J95" i="92"/>
  <c r="F95" i="92"/>
  <c r="AV94" i="92"/>
  <c r="Z4788" i="187"/>
  <c r="AI94" i="92"/>
  <c r="V94" i="92"/>
  <c r="U94" i="92"/>
  <c r="R94" i="92"/>
  <c r="P94" i="92"/>
  <c r="J94" i="92"/>
  <c r="F94" i="92"/>
  <c r="AV93" i="92"/>
  <c r="Z4787" i="187"/>
  <c r="AI93" i="92"/>
  <c r="V93" i="92"/>
  <c r="U93" i="92"/>
  <c r="R93" i="92"/>
  <c r="P93" i="92"/>
  <c r="J93" i="92"/>
  <c r="F93" i="92"/>
  <c r="AV92" i="92"/>
  <c r="Z4786" i="187"/>
  <c r="AI92" i="92"/>
  <c r="V92" i="92"/>
  <c r="U92" i="92"/>
  <c r="R92" i="92"/>
  <c r="P92" i="92"/>
  <c r="J92" i="92"/>
  <c r="F92" i="92"/>
  <c r="AV91" i="92"/>
  <c r="Z4785" i="187"/>
  <c r="AI91" i="92"/>
  <c r="V91" i="92"/>
  <c r="U91" i="92"/>
  <c r="R91" i="92"/>
  <c r="P91" i="92"/>
  <c r="J91" i="92"/>
  <c r="F91" i="92"/>
  <c r="AV90" i="92"/>
  <c r="Z4784" i="187"/>
  <c r="AI90" i="92"/>
  <c r="V90" i="92"/>
  <c r="U90" i="92"/>
  <c r="R90" i="92"/>
  <c r="P90" i="92"/>
  <c r="J90" i="92"/>
  <c r="F90" i="92"/>
  <c r="AV89" i="92"/>
  <c r="Z4783" i="187"/>
  <c r="AI89" i="92"/>
  <c r="V89" i="92"/>
  <c r="U89" i="92"/>
  <c r="R89" i="92"/>
  <c r="P89" i="92"/>
  <c r="J89" i="92"/>
  <c r="F89" i="92"/>
  <c r="AV88" i="92"/>
  <c r="Z4782" i="187"/>
  <c r="AI88" i="92"/>
  <c r="V88" i="92"/>
  <c r="U88" i="92"/>
  <c r="R88" i="92"/>
  <c r="P88" i="92"/>
  <c r="J88" i="92"/>
  <c r="F88" i="92"/>
  <c r="AV87" i="92"/>
  <c r="Z4781" i="187"/>
  <c r="AI87" i="92"/>
  <c r="V87" i="92"/>
  <c r="U87" i="92"/>
  <c r="R87" i="92"/>
  <c r="P87" i="92"/>
  <c r="J87" i="92"/>
  <c r="F87" i="92"/>
  <c r="AV86" i="92"/>
  <c r="Z4780" i="187"/>
  <c r="AI86" i="92"/>
  <c r="V86" i="92"/>
  <c r="U86" i="92"/>
  <c r="R86" i="92"/>
  <c r="P86" i="92"/>
  <c r="J86" i="92"/>
  <c r="F86" i="92"/>
  <c r="AV85" i="92"/>
  <c r="Z4779" i="187"/>
  <c r="AI85" i="92"/>
  <c r="V85" i="92"/>
  <c r="U85" i="92"/>
  <c r="R85" i="92"/>
  <c r="P85" i="92"/>
  <c r="J85" i="92"/>
  <c r="F85" i="92"/>
  <c r="AV84" i="92"/>
  <c r="Z4778" i="187"/>
  <c r="AI84" i="92"/>
  <c r="V84" i="92"/>
  <c r="U84" i="92"/>
  <c r="R84" i="92"/>
  <c r="P84" i="92"/>
  <c r="J84" i="92"/>
  <c r="F84" i="92"/>
  <c r="AV83" i="92"/>
  <c r="Z4777" i="187"/>
  <c r="AI83" i="92"/>
  <c r="V83" i="92"/>
  <c r="U83" i="92"/>
  <c r="R83" i="92"/>
  <c r="P83" i="92"/>
  <c r="J83" i="92"/>
  <c r="F83" i="92"/>
  <c r="AV82" i="92"/>
  <c r="Z4776" i="187"/>
  <c r="AI82" i="92"/>
  <c r="V82" i="92"/>
  <c r="U82" i="92"/>
  <c r="R82" i="92"/>
  <c r="P82" i="92"/>
  <c r="J82" i="92"/>
  <c r="F82" i="92"/>
  <c r="AV81" i="92"/>
  <c r="Z4775" i="187"/>
  <c r="AI81" i="92"/>
  <c r="V81" i="92"/>
  <c r="U81" i="92"/>
  <c r="R81" i="92"/>
  <c r="P81" i="92"/>
  <c r="J81" i="92"/>
  <c r="F81" i="92"/>
  <c r="AV80" i="92"/>
  <c r="Z4774" i="187"/>
  <c r="AI80" i="92"/>
  <c r="V80" i="92"/>
  <c r="U80" i="92"/>
  <c r="R80" i="92"/>
  <c r="P80" i="92"/>
  <c r="J80" i="92"/>
  <c r="F80" i="92"/>
  <c r="AV79" i="92"/>
  <c r="Z4773" i="187"/>
  <c r="AI79" i="92"/>
  <c r="V79" i="92"/>
  <c r="U79" i="92"/>
  <c r="R79" i="92"/>
  <c r="P79" i="92"/>
  <c r="J79" i="92"/>
  <c r="F79" i="92"/>
  <c r="AV78" i="92"/>
  <c r="Z4772" i="187"/>
  <c r="AI78" i="92"/>
  <c r="V78" i="92"/>
  <c r="U78" i="92"/>
  <c r="R78" i="92"/>
  <c r="P78" i="92"/>
  <c r="J78" i="92"/>
  <c r="F78" i="92"/>
  <c r="AV77" i="92"/>
  <c r="Z4771" i="187"/>
  <c r="AI77" i="92"/>
  <c r="V77" i="92"/>
  <c r="U77" i="92"/>
  <c r="R77" i="92"/>
  <c r="P77" i="92"/>
  <c r="J77" i="92"/>
  <c r="F77" i="92"/>
  <c r="AV76" i="92"/>
  <c r="Z4770" i="187"/>
  <c r="AI76" i="92"/>
  <c r="V76" i="92"/>
  <c r="U76" i="92"/>
  <c r="R76" i="92"/>
  <c r="P76" i="92"/>
  <c r="J76" i="92"/>
  <c r="F76" i="92"/>
  <c r="AV75" i="92"/>
  <c r="Z4769" i="187"/>
  <c r="AI75" i="92"/>
  <c r="V75" i="92"/>
  <c r="U75" i="92"/>
  <c r="R75" i="92"/>
  <c r="P75" i="92"/>
  <c r="J75" i="92"/>
  <c r="F75" i="92"/>
  <c r="AV74" i="92"/>
  <c r="Z4768" i="187"/>
  <c r="AI74" i="92"/>
  <c r="V74" i="92"/>
  <c r="U74" i="92"/>
  <c r="R74" i="92"/>
  <c r="P74" i="92"/>
  <c r="J74" i="92"/>
  <c r="F74" i="92"/>
  <c r="AV73" i="92"/>
  <c r="Z4767" i="187"/>
  <c r="AI73" i="92"/>
  <c r="V73" i="92"/>
  <c r="U73" i="92"/>
  <c r="R73" i="92"/>
  <c r="P73" i="92"/>
  <c r="J73" i="92"/>
  <c r="F73" i="92"/>
  <c r="AV72" i="92"/>
  <c r="Z4766" i="187"/>
  <c r="AI72" i="92"/>
  <c r="V72" i="92"/>
  <c r="U72" i="92"/>
  <c r="R72" i="92"/>
  <c r="P72" i="92"/>
  <c r="J72" i="92"/>
  <c r="F72" i="92"/>
  <c r="AV71" i="92"/>
  <c r="Z4765" i="187"/>
  <c r="AI71" i="92"/>
  <c r="V71" i="92"/>
  <c r="U71" i="92"/>
  <c r="R71" i="92"/>
  <c r="P71" i="92"/>
  <c r="J71" i="92"/>
  <c r="F71" i="92"/>
  <c r="AV70" i="92"/>
  <c r="Z4764" i="187"/>
  <c r="AI70" i="92"/>
  <c r="V70" i="92"/>
  <c r="U70" i="92"/>
  <c r="R70" i="92"/>
  <c r="P70" i="92"/>
  <c r="J70" i="92"/>
  <c r="F70" i="92"/>
  <c r="AV69" i="92"/>
  <c r="Z4763" i="187"/>
  <c r="AI69" i="92"/>
  <c r="V69" i="92"/>
  <c r="U69" i="92"/>
  <c r="R69" i="92"/>
  <c r="P69" i="92"/>
  <c r="J69" i="92"/>
  <c r="F69" i="92"/>
  <c r="AV68" i="92"/>
  <c r="Z4762" i="187"/>
  <c r="AI68" i="92"/>
  <c r="V68" i="92"/>
  <c r="U68" i="92"/>
  <c r="R68" i="92"/>
  <c r="P68" i="92"/>
  <c r="J68" i="92"/>
  <c r="F68" i="92"/>
  <c r="AV67" i="92"/>
  <c r="Z4761" i="187"/>
  <c r="AI67" i="92"/>
  <c r="V67" i="92"/>
  <c r="U67" i="92"/>
  <c r="R67" i="92"/>
  <c r="P67" i="92"/>
  <c r="J67" i="92"/>
  <c r="F67" i="92"/>
  <c r="AV66" i="92"/>
  <c r="Z4760" i="187"/>
  <c r="AI66" i="92"/>
  <c r="V66" i="92"/>
  <c r="U66" i="92"/>
  <c r="R66" i="92"/>
  <c r="P66" i="92"/>
  <c r="J66" i="92"/>
  <c r="F66" i="92"/>
  <c r="AV65" i="92"/>
  <c r="Z4759" i="187"/>
  <c r="AI65" i="92"/>
  <c r="V65" i="92"/>
  <c r="U65" i="92"/>
  <c r="R65" i="92"/>
  <c r="P65" i="92"/>
  <c r="J65" i="92"/>
  <c r="F65" i="92"/>
  <c r="AV64" i="92"/>
  <c r="Z4758" i="187"/>
  <c r="AI64" i="92"/>
  <c r="V64" i="92"/>
  <c r="U64" i="92"/>
  <c r="R64" i="92"/>
  <c r="P64" i="92"/>
  <c r="J64" i="92"/>
  <c r="F64" i="92"/>
  <c r="AV63" i="92"/>
  <c r="Z4757" i="187"/>
  <c r="AI63" i="92"/>
  <c r="V63" i="92"/>
  <c r="U63" i="92"/>
  <c r="R63" i="92"/>
  <c r="P63" i="92"/>
  <c r="J63" i="92"/>
  <c r="F63" i="92"/>
  <c r="AV62" i="92"/>
  <c r="Z4756" i="187"/>
  <c r="AI62" i="92"/>
  <c r="V62" i="92"/>
  <c r="U62" i="92"/>
  <c r="R62" i="92"/>
  <c r="P62" i="92"/>
  <c r="J62" i="92"/>
  <c r="F62" i="92"/>
  <c r="AV61" i="92"/>
  <c r="Z4755" i="187"/>
  <c r="AI61" i="92"/>
  <c r="V61" i="92"/>
  <c r="U61" i="92"/>
  <c r="R61" i="92"/>
  <c r="P61" i="92"/>
  <c r="J61" i="92"/>
  <c r="F61" i="92"/>
  <c r="AV60" i="92"/>
  <c r="Z4754" i="187"/>
  <c r="AI60" i="92"/>
  <c r="V60" i="92"/>
  <c r="U60" i="92"/>
  <c r="R60" i="92"/>
  <c r="P60" i="92"/>
  <c r="J60" i="92"/>
  <c r="F60" i="92"/>
  <c r="AV59" i="92"/>
  <c r="Z4753" i="187"/>
  <c r="AI59" i="92"/>
  <c r="V59" i="92"/>
  <c r="U59" i="92"/>
  <c r="R59" i="92"/>
  <c r="P59" i="92"/>
  <c r="J59" i="92"/>
  <c r="F59" i="92"/>
  <c r="AV58" i="92"/>
  <c r="Z4752" i="187"/>
  <c r="AI58" i="92"/>
  <c r="V58" i="92"/>
  <c r="U58" i="92"/>
  <c r="R58" i="92"/>
  <c r="P58" i="92"/>
  <c r="J58" i="92"/>
  <c r="F58" i="92"/>
  <c r="AV57" i="92"/>
  <c r="Z4751" i="187"/>
  <c r="AI57" i="92"/>
  <c r="V57" i="92"/>
  <c r="U57" i="92"/>
  <c r="R57" i="92"/>
  <c r="P57" i="92"/>
  <c r="J57" i="92"/>
  <c r="F57" i="92"/>
  <c r="AV56" i="92"/>
  <c r="Z4750" i="187"/>
  <c r="AI56" i="92"/>
  <c r="V56" i="92"/>
  <c r="U56" i="92"/>
  <c r="R56" i="92"/>
  <c r="P56" i="92"/>
  <c r="J56" i="92"/>
  <c r="F56" i="92"/>
  <c r="AV55" i="92"/>
  <c r="Z4749" i="187"/>
  <c r="AI55" i="92"/>
  <c r="V55" i="92"/>
  <c r="U55" i="92"/>
  <c r="R55" i="92"/>
  <c r="P55" i="92"/>
  <c r="J55" i="92"/>
  <c r="F55" i="92"/>
  <c r="AV54" i="92"/>
  <c r="Z4748" i="187"/>
  <c r="AI54" i="92"/>
  <c r="V54" i="92"/>
  <c r="U54" i="92"/>
  <c r="R54" i="92"/>
  <c r="P54" i="92"/>
  <c r="J54" i="92"/>
  <c r="F54" i="92"/>
  <c r="AV53" i="92"/>
  <c r="Z4747" i="187"/>
  <c r="AI53" i="92"/>
  <c r="V53" i="92"/>
  <c r="U53" i="92"/>
  <c r="R53" i="92"/>
  <c r="P53" i="92"/>
  <c r="J53" i="92"/>
  <c r="F53" i="92"/>
  <c r="AV52" i="92"/>
  <c r="Z4746" i="187"/>
  <c r="AI52" i="92"/>
  <c r="V52" i="92"/>
  <c r="U52" i="92"/>
  <c r="R52" i="92"/>
  <c r="P52" i="92"/>
  <c r="J52" i="92"/>
  <c r="F52" i="92"/>
  <c r="AV51" i="92"/>
  <c r="Z4745" i="187"/>
  <c r="AI51" i="92"/>
  <c r="V51" i="92"/>
  <c r="U51" i="92"/>
  <c r="R51" i="92"/>
  <c r="P51" i="92"/>
  <c r="J51" i="92"/>
  <c r="F51" i="92"/>
  <c r="AV50" i="92"/>
  <c r="Z4744" i="187"/>
  <c r="AI50" i="92"/>
  <c r="V50" i="92"/>
  <c r="U50" i="92"/>
  <c r="R50" i="92"/>
  <c r="P50" i="92"/>
  <c r="J50" i="92"/>
  <c r="F50" i="92"/>
  <c r="AV49" i="92"/>
  <c r="Z4743" i="187"/>
  <c r="AI49" i="92"/>
  <c r="V49" i="92"/>
  <c r="U49" i="92"/>
  <c r="R49" i="92"/>
  <c r="P49" i="92"/>
  <c r="J49" i="92"/>
  <c r="F49" i="92"/>
  <c r="AV48" i="92"/>
  <c r="Z4742" i="187"/>
  <c r="AI48" i="92"/>
  <c r="V48" i="92"/>
  <c r="U48" i="92"/>
  <c r="R48" i="92"/>
  <c r="P48" i="92"/>
  <c r="J48" i="92"/>
  <c r="F48" i="92"/>
  <c r="AV47" i="92"/>
  <c r="Z4741" i="187"/>
  <c r="AI47" i="92"/>
  <c r="V47" i="92"/>
  <c r="U47" i="92"/>
  <c r="R47" i="92"/>
  <c r="P47" i="92"/>
  <c r="J47" i="92"/>
  <c r="F47" i="92"/>
  <c r="AV46" i="92"/>
  <c r="Z4740" i="187"/>
  <c r="AI46" i="92"/>
  <c r="V46" i="92"/>
  <c r="U46" i="92"/>
  <c r="R46" i="92"/>
  <c r="P46" i="92"/>
  <c r="J46" i="92"/>
  <c r="F46" i="92"/>
  <c r="AV45" i="92"/>
  <c r="Z4739" i="187"/>
  <c r="AI45" i="92"/>
  <c r="V45" i="92"/>
  <c r="U45" i="92"/>
  <c r="R45" i="92"/>
  <c r="P45" i="92"/>
  <c r="J45" i="92"/>
  <c r="F45" i="92"/>
  <c r="AI44" i="92"/>
  <c r="V44" i="92"/>
  <c r="U44" i="92"/>
  <c r="R44" i="92"/>
  <c r="P44" i="92"/>
  <c r="J44" i="92"/>
  <c r="F44" i="92"/>
  <c r="AI43" i="92"/>
  <c r="V43" i="92"/>
  <c r="U43" i="92"/>
  <c r="R43" i="92"/>
  <c r="P43" i="92"/>
  <c r="J43" i="92"/>
  <c r="F43" i="92"/>
  <c r="AI42" i="92"/>
  <c r="V42" i="92"/>
  <c r="U42" i="92"/>
  <c r="R42" i="92"/>
  <c r="P42" i="92"/>
  <c r="J42" i="92"/>
  <c r="F42" i="92"/>
  <c r="AI41" i="92"/>
  <c r="V41" i="92"/>
  <c r="U41" i="92"/>
  <c r="R41" i="92"/>
  <c r="P41" i="92"/>
  <c r="J41" i="92"/>
  <c r="F41" i="92"/>
  <c r="AI40" i="92"/>
  <c r="V40" i="92"/>
  <c r="U40" i="92"/>
  <c r="R40" i="92"/>
  <c r="P40" i="92"/>
  <c r="J40" i="92"/>
  <c r="F40" i="92"/>
  <c r="AI39" i="92"/>
  <c r="V39" i="92"/>
  <c r="U39" i="92"/>
  <c r="R39" i="92"/>
  <c r="P39" i="92"/>
  <c r="J39" i="92"/>
  <c r="F39" i="92"/>
  <c r="AI38" i="92"/>
  <c r="V38" i="92"/>
  <c r="U38" i="92"/>
  <c r="R38" i="92"/>
  <c r="P38" i="92"/>
  <c r="J38" i="92"/>
  <c r="F38" i="92"/>
  <c r="AI37" i="92"/>
  <c r="V37" i="92"/>
  <c r="U37" i="92"/>
  <c r="R37" i="92"/>
  <c r="P37" i="92"/>
  <c r="J37" i="92"/>
  <c r="F37" i="92"/>
  <c r="AI36" i="92"/>
  <c r="V36" i="92"/>
  <c r="U36" i="92"/>
  <c r="R36" i="92"/>
  <c r="P36" i="92"/>
  <c r="J36" i="92"/>
  <c r="F36" i="92"/>
  <c r="AI35" i="92"/>
  <c r="V35" i="92"/>
  <c r="U35" i="92"/>
  <c r="R35" i="92"/>
  <c r="P35" i="92"/>
  <c r="J35" i="92"/>
  <c r="F35" i="92"/>
  <c r="AI34" i="92"/>
  <c r="V34" i="92"/>
  <c r="U34" i="92"/>
  <c r="R34" i="92"/>
  <c r="P34" i="92"/>
  <c r="J34" i="92"/>
  <c r="F34" i="92"/>
  <c r="AI33" i="92"/>
  <c r="V33" i="92"/>
  <c r="U33" i="92"/>
  <c r="R33" i="92"/>
  <c r="P33" i="92"/>
  <c r="J33" i="92"/>
  <c r="F33" i="92"/>
  <c r="AI32" i="92"/>
  <c r="V32" i="92"/>
  <c r="U32" i="92"/>
  <c r="R32" i="92"/>
  <c r="P32" i="92"/>
  <c r="J32" i="92"/>
  <c r="F32" i="92"/>
  <c r="AI31" i="92"/>
  <c r="V31" i="92"/>
  <c r="U31" i="92"/>
  <c r="R31" i="92"/>
  <c r="P31" i="92"/>
  <c r="J31" i="92"/>
  <c r="F31" i="92"/>
  <c r="AI30" i="92"/>
  <c r="V30" i="92"/>
  <c r="U30" i="92"/>
  <c r="R30" i="92"/>
  <c r="P30" i="92"/>
  <c r="J30" i="92"/>
  <c r="F30" i="92"/>
  <c r="AI29" i="92"/>
  <c r="V29" i="92"/>
  <c r="U29" i="92"/>
  <c r="R29" i="92"/>
  <c r="P29" i="92"/>
  <c r="J29" i="92"/>
  <c r="F29" i="92"/>
  <c r="AI28" i="92"/>
  <c r="V28" i="92"/>
  <c r="U28" i="92"/>
  <c r="R28" i="92"/>
  <c r="P28" i="92"/>
  <c r="J28" i="92"/>
  <c r="F28" i="92"/>
  <c r="AI27" i="92"/>
  <c r="V27" i="92"/>
  <c r="U27" i="92"/>
  <c r="R27" i="92"/>
  <c r="P27" i="92"/>
  <c r="J27" i="92"/>
  <c r="F27" i="92"/>
  <c r="AI26" i="92"/>
  <c r="V26" i="92"/>
  <c r="U26" i="92"/>
  <c r="R26" i="92"/>
  <c r="P26" i="92"/>
  <c r="J26" i="92"/>
  <c r="F26" i="92"/>
  <c r="AI25" i="92"/>
  <c r="V25" i="92"/>
  <c r="U25" i="92"/>
  <c r="R25" i="92"/>
  <c r="P25" i="92"/>
  <c r="J25" i="92"/>
  <c r="F25" i="92"/>
  <c r="AI24" i="92"/>
  <c r="V24" i="92"/>
  <c r="U24" i="92"/>
  <c r="R24" i="92"/>
  <c r="P24" i="92"/>
  <c r="J24" i="92"/>
  <c r="F24" i="92"/>
  <c r="AI23" i="92"/>
  <c r="V23" i="92"/>
  <c r="U23" i="92"/>
  <c r="R23" i="92"/>
  <c r="P23" i="92"/>
  <c r="J23" i="92"/>
  <c r="F23" i="92"/>
  <c r="AI22" i="92"/>
  <c r="V22" i="92"/>
  <c r="U22" i="92"/>
  <c r="R22" i="92"/>
  <c r="P22" i="92"/>
  <c r="J22" i="92"/>
  <c r="F22" i="92"/>
  <c r="AI21" i="92"/>
  <c r="V21" i="92"/>
  <c r="U21" i="92"/>
  <c r="R21" i="92"/>
  <c r="P21" i="92"/>
  <c r="J21" i="92"/>
  <c r="F21" i="92"/>
  <c r="AI20" i="92"/>
  <c r="V20" i="92"/>
  <c r="U20" i="92"/>
  <c r="R20" i="92"/>
  <c r="P20" i="92"/>
  <c r="J20" i="92"/>
  <c r="F20" i="92"/>
  <c r="AI19" i="92"/>
  <c r="V19" i="92"/>
  <c r="U19" i="92"/>
  <c r="R19" i="92"/>
  <c r="P19" i="92"/>
  <c r="J19" i="92"/>
  <c r="F19" i="92"/>
  <c r="AI18" i="92"/>
  <c r="V18" i="92"/>
  <c r="U18" i="92"/>
  <c r="R18" i="92"/>
  <c r="P18" i="92"/>
  <c r="J18" i="92"/>
  <c r="F18" i="92"/>
  <c r="AI17" i="92"/>
  <c r="V17" i="92"/>
  <c r="U17" i="92"/>
  <c r="R17" i="92"/>
  <c r="P17" i="92"/>
  <c r="J17" i="92"/>
  <c r="F17" i="92"/>
  <c r="AI16" i="92"/>
  <c r="V16" i="92"/>
  <c r="U16" i="92"/>
  <c r="R16" i="92"/>
  <c r="P16" i="92"/>
  <c r="J16" i="92"/>
  <c r="F16" i="92"/>
  <c r="AI15" i="92"/>
  <c r="V15" i="92"/>
  <c r="U15" i="92"/>
  <c r="R15" i="92"/>
  <c r="P15" i="92"/>
  <c r="J15" i="92"/>
  <c r="F15" i="92"/>
  <c r="AI14" i="92"/>
  <c r="V14" i="92"/>
  <c r="U14" i="92"/>
  <c r="R14" i="92"/>
  <c r="P14" i="92"/>
  <c r="J14" i="92"/>
  <c r="F14" i="92"/>
  <c r="AI13" i="92"/>
  <c r="V13" i="92"/>
  <c r="U13" i="92"/>
  <c r="R13" i="92"/>
  <c r="P13" i="92"/>
  <c r="J13" i="92"/>
  <c r="F13" i="92"/>
  <c r="AI12" i="92"/>
  <c r="V12" i="92"/>
  <c r="U12" i="92"/>
  <c r="R12" i="92"/>
  <c r="P12" i="92"/>
  <c r="J12" i="92"/>
  <c r="F12" i="92"/>
  <c r="AI11" i="92"/>
  <c r="V11" i="92"/>
  <c r="U11" i="92"/>
  <c r="R11" i="92"/>
  <c r="P11" i="92"/>
  <c r="J11" i="92"/>
  <c r="F11" i="92"/>
  <c r="AI10" i="92"/>
  <c r="V10" i="92"/>
  <c r="U10" i="92"/>
  <c r="R10" i="92"/>
  <c r="P10" i="92"/>
  <c r="J10" i="92"/>
  <c r="F10" i="92"/>
  <c r="AI9" i="92"/>
  <c r="V9" i="92"/>
  <c r="U9" i="92"/>
  <c r="R9" i="92"/>
  <c r="P9" i="92"/>
  <c r="J9" i="92"/>
  <c r="F9" i="92"/>
  <c r="AI8" i="92"/>
  <c r="V8" i="92"/>
  <c r="U8" i="92"/>
  <c r="R8" i="92"/>
  <c r="P8" i="92"/>
  <c r="J8" i="92"/>
  <c r="F8" i="92"/>
  <c r="AI7" i="92"/>
  <c r="V7" i="92"/>
  <c r="U7" i="92"/>
  <c r="R7" i="92"/>
  <c r="P7" i="92"/>
  <c r="J7" i="92"/>
  <c r="F7" i="92"/>
  <c r="AI6" i="92"/>
  <c r="V6" i="92"/>
  <c r="U6" i="92"/>
  <c r="R6" i="92"/>
  <c r="P6" i="92"/>
  <c r="J6" i="92"/>
  <c r="F6" i="92"/>
  <c r="AI5" i="92"/>
  <c r="V5" i="92"/>
  <c r="U5" i="92"/>
  <c r="R5" i="92"/>
  <c r="P5" i="92"/>
  <c r="J5" i="92"/>
  <c r="F5" i="92"/>
  <c r="AV204" i="91"/>
  <c r="Z4698" i="187"/>
  <c r="AI204" i="91"/>
  <c r="V204" i="91"/>
  <c r="U204" i="91"/>
  <c r="R204" i="91"/>
  <c r="P204" i="91"/>
  <c r="J204" i="91"/>
  <c r="F204" i="91"/>
  <c r="AV203" i="91"/>
  <c r="Z4697" i="187"/>
  <c r="AI203" i="91"/>
  <c r="V203" i="91"/>
  <c r="U203" i="91"/>
  <c r="R203" i="91"/>
  <c r="P203" i="91"/>
  <c r="J203" i="91"/>
  <c r="F203" i="91"/>
  <c r="AV202" i="91"/>
  <c r="Z4696" i="187"/>
  <c r="AI202" i="91"/>
  <c r="V202" i="91"/>
  <c r="U202" i="91"/>
  <c r="R202" i="91"/>
  <c r="P202" i="91"/>
  <c r="J202" i="91"/>
  <c r="F202" i="91"/>
  <c r="AV201" i="91"/>
  <c r="Z4695" i="187"/>
  <c r="AI201" i="91"/>
  <c r="V201" i="91"/>
  <c r="U201" i="91"/>
  <c r="R201" i="91"/>
  <c r="P201" i="91"/>
  <c r="J201" i="91"/>
  <c r="F201" i="91"/>
  <c r="AV200" i="91"/>
  <c r="Z4694" i="187"/>
  <c r="AI200" i="91"/>
  <c r="V200" i="91"/>
  <c r="U200" i="91"/>
  <c r="R200" i="91"/>
  <c r="P200" i="91"/>
  <c r="J200" i="91"/>
  <c r="F200" i="91"/>
  <c r="AV199" i="91"/>
  <c r="Z4693" i="187"/>
  <c r="AI199" i="91"/>
  <c r="V199" i="91"/>
  <c r="U199" i="91"/>
  <c r="R199" i="91"/>
  <c r="P199" i="91"/>
  <c r="J199" i="91"/>
  <c r="F199" i="91"/>
  <c r="AV198" i="91"/>
  <c r="Z4692" i="187"/>
  <c r="AI198" i="91"/>
  <c r="V198" i="91"/>
  <c r="U198" i="91"/>
  <c r="R198" i="91"/>
  <c r="P198" i="91"/>
  <c r="J198" i="91"/>
  <c r="F198" i="91"/>
  <c r="AV197" i="91"/>
  <c r="Z4691" i="187"/>
  <c r="AI197" i="91"/>
  <c r="V197" i="91"/>
  <c r="U197" i="91"/>
  <c r="R197" i="91"/>
  <c r="P197" i="91"/>
  <c r="J197" i="91"/>
  <c r="F197" i="91"/>
  <c r="AV196" i="91"/>
  <c r="Z4690" i="187"/>
  <c r="AI196" i="91"/>
  <c r="V196" i="91"/>
  <c r="U196" i="91"/>
  <c r="R196" i="91"/>
  <c r="P196" i="91"/>
  <c r="J196" i="91"/>
  <c r="F196" i="91"/>
  <c r="AV195" i="91"/>
  <c r="Z4689" i="187"/>
  <c r="AI195" i="91"/>
  <c r="V195" i="91"/>
  <c r="U195" i="91"/>
  <c r="R195" i="91"/>
  <c r="P195" i="91"/>
  <c r="J195" i="91"/>
  <c r="F195" i="91"/>
  <c r="AV194" i="91"/>
  <c r="Z4688" i="187"/>
  <c r="AI194" i="91"/>
  <c r="V194" i="91"/>
  <c r="U194" i="91"/>
  <c r="R194" i="91"/>
  <c r="P194" i="91"/>
  <c r="J194" i="91"/>
  <c r="F194" i="91"/>
  <c r="AV193" i="91"/>
  <c r="Z4687" i="187"/>
  <c r="AI193" i="91"/>
  <c r="V193" i="91"/>
  <c r="U193" i="91"/>
  <c r="R193" i="91"/>
  <c r="P193" i="91"/>
  <c r="J193" i="91"/>
  <c r="F193" i="91"/>
  <c r="AV192" i="91"/>
  <c r="Z4686" i="187"/>
  <c r="AI192" i="91"/>
  <c r="V192" i="91"/>
  <c r="U192" i="91"/>
  <c r="R192" i="91"/>
  <c r="P192" i="91"/>
  <c r="J192" i="91"/>
  <c r="F192" i="91"/>
  <c r="AV191" i="91"/>
  <c r="Z4685" i="187"/>
  <c r="AI191" i="91"/>
  <c r="V191" i="91"/>
  <c r="U191" i="91"/>
  <c r="R191" i="91"/>
  <c r="P191" i="91"/>
  <c r="J191" i="91"/>
  <c r="F191" i="91"/>
  <c r="AV190" i="91"/>
  <c r="Z4684" i="187"/>
  <c r="AI190" i="91"/>
  <c r="V190" i="91"/>
  <c r="U190" i="91"/>
  <c r="R190" i="91"/>
  <c r="P190" i="91"/>
  <c r="J190" i="91"/>
  <c r="F190" i="91"/>
  <c r="AV189" i="91"/>
  <c r="Z4683" i="187"/>
  <c r="AI189" i="91"/>
  <c r="V189" i="91"/>
  <c r="U189" i="91"/>
  <c r="R189" i="91"/>
  <c r="P189" i="91"/>
  <c r="J189" i="91"/>
  <c r="F189" i="91"/>
  <c r="AV188" i="91"/>
  <c r="Z4682" i="187"/>
  <c r="AI188" i="91"/>
  <c r="V188" i="91"/>
  <c r="U188" i="91"/>
  <c r="R188" i="91"/>
  <c r="P188" i="91"/>
  <c r="J188" i="91"/>
  <c r="F188" i="91"/>
  <c r="AV187" i="91"/>
  <c r="Z4681" i="187"/>
  <c r="AI187" i="91"/>
  <c r="V187" i="91"/>
  <c r="U187" i="91"/>
  <c r="R187" i="91"/>
  <c r="P187" i="91"/>
  <c r="J187" i="91"/>
  <c r="F187" i="91"/>
  <c r="AV186" i="91"/>
  <c r="Z4680" i="187"/>
  <c r="AI186" i="91"/>
  <c r="V186" i="91"/>
  <c r="U186" i="91"/>
  <c r="R186" i="91"/>
  <c r="P186" i="91"/>
  <c r="J186" i="91"/>
  <c r="F186" i="91"/>
  <c r="AV185" i="91"/>
  <c r="Z4679" i="187"/>
  <c r="AI185" i="91"/>
  <c r="V185" i="91"/>
  <c r="U185" i="91"/>
  <c r="R185" i="91"/>
  <c r="P185" i="91"/>
  <c r="J185" i="91"/>
  <c r="F185" i="91"/>
  <c r="AV184" i="91"/>
  <c r="Z4678" i="187"/>
  <c r="AI184" i="91"/>
  <c r="V184" i="91"/>
  <c r="U184" i="91"/>
  <c r="R184" i="91"/>
  <c r="P184" i="91"/>
  <c r="J184" i="91"/>
  <c r="F184" i="91"/>
  <c r="AV183" i="91"/>
  <c r="Z4677" i="187"/>
  <c r="AI183" i="91"/>
  <c r="V183" i="91"/>
  <c r="U183" i="91"/>
  <c r="R183" i="91"/>
  <c r="P183" i="91"/>
  <c r="J183" i="91"/>
  <c r="F183" i="91"/>
  <c r="AV182" i="91"/>
  <c r="Z4676" i="187"/>
  <c r="AI182" i="91"/>
  <c r="V182" i="91"/>
  <c r="U182" i="91"/>
  <c r="R182" i="91"/>
  <c r="P182" i="91"/>
  <c r="J182" i="91"/>
  <c r="F182" i="91"/>
  <c r="AV181" i="91"/>
  <c r="Z4675" i="187"/>
  <c r="AI181" i="91"/>
  <c r="V181" i="91"/>
  <c r="U181" i="91"/>
  <c r="R181" i="91"/>
  <c r="P181" i="91"/>
  <c r="J181" i="91"/>
  <c r="F181" i="91"/>
  <c r="AV180" i="91"/>
  <c r="Z4674" i="187"/>
  <c r="AI180" i="91"/>
  <c r="V180" i="91"/>
  <c r="U180" i="91"/>
  <c r="R180" i="91"/>
  <c r="P180" i="91"/>
  <c r="J180" i="91"/>
  <c r="F180" i="91"/>
  <c r="AV179" i="91"/>
  <c r="Z4673" i="187"/>
  <c r="AI179" i="91"/>
  <c r="V179" i="91"/>
  <c r="U179" i="91"/>
  <c r="R179" i="91"/>
  <c r="P179" i="91"/>
  <c r="J179" i="91"/>
  <c r="F179" i="91"/>
  <c r="AV178" i="91"/>
  <c r="Z4672" i="187"/>
  <c r="AI178" i="91"/>
  <c r="V178" i="91"/>
  <c r="U178" i="91"/>
  <c r="R178" i="91"/>
  <c r="P178" i="91"/>
  <c r="J178" i="91"/>
  <c r="F178" i="91"/>
  <c r="AV177" i="91"/>
  <c r="Z4671" i="187"/>
  <c r="AI177" i="91"/>
  <c r="V177" i="91"/>
  <c r="U177" i="91"/>
  <c r="R177" i="91"/>
  <c r="P177" i="91"/>
  <c r="J177" i="91"/>
  <c r="F177" i="91"/>
  <c r="AV176" i="91"/>
  <c r="Z4670" i="187"/>
  <c r="AI176" i="91"/>
  <c r="V176" i="91"/>
  <c r="U176" i="91"/>
  <c r="R176" i="91"/>
  <c r="P176" i="91"/>
  <c r="J176" i="91"/>
  <c r="F176" i="91"/>
  <c r="AV175" i="91"/>
  <c r="Z4669" i="187"/>
  <c r="AI175" i="91"/>
  <c r="V175" i="91"/>
  <c r="U175" i="91"/>
  <c r="R175" i="91"/>
  <c r="P175" i="91"/>
  <c r="J175" i="91"/>
  <c r="F175" i="91"/>
  <c r="AV174" i="91"/>
  <c r="Z4668" i="187"/>
  <c r="AI174" i="91"/>
  <c r="V174" i="91"/>
  <c r="U174" i="91"/>
  <c r="R174" i="91"/>
  <c r="P174" i="91"/>
  <c r="J174" i="91"/>
  <c r="F174" i="91"/>
  <c r="AV173" i="91"/>
  <c r="Z4667" i="187"/>
  <c r="AI173" i="91"/>
  <c r="V173" i="91"/>
  <c r="U173" i="91"/>
  <c r="R173" i="91"/>
  <c r="P173" i="91"/>
  <c r="J173" i="91"/>
  <c r="F173" i="91"/>
  <c r="AV172" i="91"/>
  <c r="Z4666" i="187"/>
  <c r="AI172" i="91"/>
  <c r="V172" i="91"/>
  <c r="U172" i="91"/>
  <c r="R172" i="91"/>
  <c r="P172" i="91"/>
  <c r="J172" i="91"/>
  <c r="F172" i="91"/>
  <c r="AV171" i="91"/>
  <c r="Z4665" i="187"/>
  <c r="AI171" i="91"/>
  <c r="V171" i="91"/>
  <c r="U171" i="91"/>
  <c r="R171" i="91"/>
  <c r="P171" i="91"/>
  <c r="J171" i="91"/>
  <c r="F171" i="91"/>
  <c r="AV170" i="91"/>
  <c r="Z4664" i="187"/>
  <c r="AI170" i="91"/>
  <c r="V170" i="91"/>
  <c r="U170" i="91"/>
  <c r="R170" i="91"/>
  <c r="P170" i="91"/>
  <c r="J170" i="91"/>
  <c r="F170" i="91"/>
  <c r="AV169" i="91"/>
  <c r="Z4663" i="187"/>
  <c r="AI169" i="91"/>
  <c r="V169" i="91"/>
  <c r="U169" i="91"/>
  <c r="R169" i="91"/>
  <c r="P169" i="91"/>
  <c r="J169" i="91"/>
  <c r="F169" i="91"/>
  <c r="AV168" i="91"/>
  <c r="Z4662" i="187"/>
  <c r="AI168" i="91"/>
  <c r="V168" i="91"/>
  <c r="U168" i="91"/>
  <c r="R168" i="91"/>
  <c r="P168" i="91"/>
  <c r="J168" i="91"/>
  <c r="F168" i="91"/>
  <c r="AV167" i="91"/>
  <c r="Z4661" i="187"/>
  <c r="AI167" i="91"/>
  <c r="V167" i="91"/>
  <c r="U167" i="91"/>
  <c r="R167" i="91"/>
  <c r="P167" i="91"/>
  <c r="J167" i="91"/>
  <c r="F167" i="91"/>
  <c r="AV166" i="91"/>
  <c r="Z4660" i="187"/>
  <c r="AI166" i="91"/>
  <c r="V166" i="91"/>
  <c r="U166" i="91"/>
  <c r="R166" i="91"/>
  <c r="P166" i="91"/>
  <c r="J166" i="91"/>
  <c r="F166" i="91"/>
  <c r="AV165" i="91"/>
  <c r="Z4659" i="187"/>
  <c r="AI165" i="91"/>
  <c r="V165" i="91"/>
  <c r="U165" i="91"/>
  <c r="R165" i="91"/>
  <c r="P165" i="91"/>
  <c r="J165" i="91"/>
  <c r="F165" i="91"/>
  <c r="AV164" i="91"/>
  <c r="Z4658" i="187"/>
  <c r="AI164" i="91"/>
  <c r="V164" i="91"/>
  <c r="U164" i="91"/>
  <c r="R164" i="91"/>
  <c r="P164" i="91"/>
  <c r="J164" i="91"/>
  <c r="F164" i="91"/>
  <c r="AV163" i="91"/>
  <c r="Z4657" i="187"/>
  <c r="AI163" i="91"/>
  <c r="V163" i="91"/>
  <c r="U163" i="91"/>
  <c r="R163" i="91"/>
  <c r="P163" i="91"/>
  <c r="J163" i="91"/>
  <c r="F163" i="91"/>
  <c r="AV162" i="91"/>
  <c r="Z4656" i="187"/>
  <c r="AI162" i="91"/>
  <c r="V162" i="91"/>
  <c r="U162" i="91"/>
  <c r="R162" i="91"/>
  <c r="P162" i="91"/>
  <c r="J162" i="91"/>
  <c r="F162" i="91"/>
  <c r="AV161" i="91"/>
  <c r="Z4655" i="187"/>
  <c r="AI161" i="91"/>
  <c r="V161" i="91"/>
  <c r="U161" i="91"/>
  <c r="R161" i="91"/>
  <c r="P161" i="91"/>
  <c r="J161" i="91"/>
  <c r="F161" i="91"/>
  <c r="AV160" i="91"/>
  <c r="Z4654" i="187"/>
  <c r="AI160" i="91"/>
  <c r="V160" i="91"/>
  <c r="U160" i="91"/>
  <c r="R160" i="91"/>
  <c r="P160" i="91"/>
  <c r="J160" i="91"/>
  <c r="F160" i="91"/>
  <c r="AV159" i="91"/>
  <c r="Z4653" i="187"/>
  <c r="AI159" i="91"/>
  <c r="V159" i="91"/>
  <c r="U159" i="91"/>
  <c r="R159" i="91"/>
  <c r="P159" i="91"/>
  <c r="J159" i="91"/>
  <c r="F159" i="91"/>
  <c r="AV158" i="91"/>
  <c r="Z4652" i="187"/>
  <c r="AI158" i="91"/>
  <c r="V158" i="91"/>
  <c r="U158" i="91"/>
  <c r="R158" i="91"/>
  <c r="P158" i="91"/>
  <c r="J158" i="91"/>
  <c r="F158" i="91"/>
  <c r="AV157" i="91"/>
  <c r="Z4651" i="187"/>
  <c r="AI157" i="91"/>
  <c r="V157" i="91"/>
  <c r="U157" i="91"/>
  <c r="R157" i="91"/>
  <c r="P157" i="91"/>
  <c r="J157" i="91"/>
  <c r="F157" i="91"/>
  <c r="AV156" i="91"/>
  <c r="Z4650" i="187"/>
  <c r="AI156" i="91"/>
  <c r="V156" i="91"/>
  <c r="U156" i="91"/>
  <c r="R156" i="91"/>
  <c r="P156" i="91"/>
  <c r="J156" i="91"/>
  <c r="F156" i="91"/>
  <c r="AV155" i="91"/>
  <c r="Z4649" i="187"/>
  <c r="AI155" i="91"/>
  <c r="V155" i="91"/>
  <c r="U155" i="91"/>
  <c r="R155" i="91"/>
  <c r="P155" i="91"/>
  <c r="J155" i="91"/>
  <c r="F155" i="91"/>
  <c r="AV154" i="91"/>
  <c r="Z4648" i="187"/>
  <c r="AI154" i="91"/>
  <c r="V154" i="91"/>
  <c r="U154" i="91"/>
  <c r="R154" i="91"/>
  <c r="P154" i="91"/>
  <c r="J154" i="91"/>
  <c r="F154" i="91"/>
  <c r="AV153" i="91"/>
  <c r="Z4647" i="187"/>
  <c r="AI153" i="91"/>
  <c r="V153" i="91"/>
  <c r="U153" i="91"/>
  <c r="R153" i="91"/>
  <c r="P153" i="91"/>
  <c r="J153" i="91"/>
  <c r="F153" i="91"/>
  <c r="AV152" i="91"/>
  <c r="Z4646" i="187"/>
  <c r="AI152" i="91"/>
  <c r="V152" i="91"/>
  <c r="U152" i="91"/>
  <c r="R152" i="91"/>
  <c r="P152" i="91"/>
  <c r="J152" i="91"/>
  <c r="F152" i="91"/>
  <c r="AV151" i="91"/>
  <c r="Z4645" i="187"/>
  <c r="AI151" i="91"/>
  <c r="V151" i="91"/>
  <c r="U151" i="91"/>
  <c r="R151" i="91"/>
  <c r="P151" i="91"/>
  <c r="J151" i="91"/>
  <c r="F151" i="91"/>
  <c r="AV150" i="91"/>
  <c r="Z4644" i="187"/>
  <c r="AI150" i="91"/>
  <c r="V150" i="91"/>
  <c r="U150" i="91"/>
  <c r="R150" i="91"/>
  <c r="P150" i="91"/>
  <c r="J150" i="91"/>
  <c r="F150" i="91"/>
  <c r="AV149" i="91"/>
  <c r="Z4643" i="187"/>
  <c r="AI149" i="91"/>
  <c r="V149" i="91"/>
  <c r="U149" i="91"/>
  <c r="R149" i="91"/>
  <c r="P149" i="91"/>
  <c r="J149" i="91"/>
  <c r="F149" i="91"/>
  <c r="AV148" i="91"/>
  <c r="Z4642" i="187"/>
  <c r="AI148" i="91"/>
  <c r="V148" i="91"/>
  <c r="U148" i="91"/>
  <c r="R148" i="91"/>
  <c r="P148" i="91"/>
  <c r="J148" i="91"/>
  <c r="F148" i="91"/>
  <c r="AV147" i="91"/>
  <c r="Z4641" i="187"/>
  <c r="AI147" i="91"/>
  <c r="V147" i="91"/>
  <c r="U147" i="91"/>
  <c r="R147" i="91"/>
  <c r="P147" i="91"/>
  <c r="J147" i="91"/>
  <c r="F147" i="91"/>
  <c r="AV146" i="91"/>
  <c r="Z4640" i="187"/>
  <c r="AI146" i="91"/>
  <c r="V146" i="91"/>
  <c r="U146" i="91"/>
  <c r="R146" i="91"/>
  <c r="P146" i="91"/>
  <c r="J146" i="91"/>
  <c r="F146" i="91"/>
  <c r="AV145" i="91"/>
  <c r="Z4639" i="187"/>
  <c r="AI145" i="91"/>
  <c r="V145" i="91"/>
  <c r="U145" i="91"/>
  <c r="R145" i="91"/>
  <c r="P145" i="91"/>
  <c r="J145" i="91"/>
  <c r="F145" i="91"/>
  <c r="AV144" i="91"/>
  <c r="Z4638" i="187"/>
  <c r="AI144" i="91"/>
  <c r="V144" i="91"/>
  <c r="U144" i="91"/>
  <c r="R144" i="91"/>
  <c r="P144" i="91"/>
  <c r="J144" i="91"/>
  <c r="F144" i="91"/>
  <c r="AV143" i="91"/>
  <c r="Z4637" i="187"/>
  <c r="AI143" i="91"/>
  <c r="V143" i="91"/>
  <c r="U143" i="91"/>
  <c r="R143" i="91"/>
  <c r="P143" i="91"/>
  <c r="J143" i="91"/>
  <c r="F143" i="91"/>
  <c r="AV142" i="91"/>
  <c r="Z4636" i="187"/>
  <c r="AI142" i="91"/>
  <c r="V142" i="91"/>
  <c r="U142" i="91"/>
  <c r="R142" i="91"/>
  <c r="P142" i="91"/>
  <c r="J142" i="91"/>
  <c r="F142" i="91"/>
  <c r="AV141" i="91"/>
  <c r="Z4635" i="187"/>
  <c r="AI141" i="91"/>
  <c r="V141" i="91"/>
  <c r="U141" i="91"/>
  <c r="R141" i="91"/>
  <c r="P141" i="91"/>
  <c r="J141" i="91"/>
  <c r="F141" i="91"/>
  <c r="AV140" i="91"/>
  <c r="Z4634" i="187"/>
  <c r="AI140" i="91"/>
  <c r="V140" i="91"/>
  <c r="U140" i="91"/>
  <c r="R140" i="91"/>
  <c r="P140" i="91"/>
  <c r="J140" i="91"/>
  <c r="F140" i="91"/>
  <c r="AV139" i="91"/>
  <c r="Z4633" i="187"/>
  <c r="AI139" i="91"/>
  <c r="V139" i="91"/>
  <c r="U139" i="91"/>
  <c r="R139" i="91"/>
  <c r="P139" i="91"/>
  <c r="J139" i="91"/>
  <c r="F139" i="91"/>
  <c r="AV138" i="91"/>
  <c r="Z4632" i="187"/>
  <c r="AI138" i="91"/>
  <c r="V138" i="91"/>
  <c r="U138" i="91"/>
  <c r="R138" i="91"/>
  <c r="P138" i="91"/>
  <c r="J138" i="91"/>
  <c r="F138" i="91"/>
  <c r="AV137" i="91"/>
  <c r="Z4631" i="187"/>
  <c r="AI137" i="91"/>
  <c r="V137" i="91"/>
  <c r="U137" i="91"/>
  <c r="R137" i="91"/>
  <c r="P137" i="91"/>
  <c r="J137" i="91"/>
  <c r="F137" i="91"/>
  <c r="AV136" i="91"/>
  <c r="Z4630" i="187"/>
  <c r="AI136" i="91"/>
  <c r="V136" i="91"/>
  <c r="U136" i="91"/>
  <c r="R136" i="91"/>
  <c r="P136" i="91"/>
  <c r="J136" i="91"/>
  <c r="F136" i="91"/>
  <c r="AV135" i="91"/>
  <c r="Z4629" i="187"/>
  <c r="AI135" i="91"/>
  <c r="V135" i="91"/>
  <c r="U135" i="91"/>
  <c r="R135" i="91"/>
  <c r="P135" i="91"/>
  <c r="J135" i="91"/>
  <c r="F135" i="91"/>
  <c r="AV134" i="91"/>
  <c r="Z4628" i="187"/>
  <c r="AI134" i="91"/>
  <c r="V134" i="91"/>
  <c r="U134" i="91"/>
  <c r="R134" i="91"/>
  <c r="P134" i="91"/>
  <c r="J134" i="91"/>
  <c r="F134" i="91"/>
  <c r="AV133" i="91"/>
  <c r="Z4627" i="187"/>
  <c r="AI133" i="91"/>
  <c r="V133" i="91"/>
  <c r="U133" i="91"/>
  <c r="R133" i="91"/>
  <c r="P133" i="91"/>
  <c r="J133" i="91"/>
  <c r="F133" i="91"/>
  <c r="AV132" i="91"/>
  <c r="Z4626" i="187"/>
  <c r="AI132" i="91"/>
  <c r="V132" i="91"/>
  <c r="U132" i="91"/>
  <c r="R132" i="91"/>
  <c r="P132" i="91"/>
  <c r="J132" i="91"/>
  <c r="F132" i="91"/>
  <c r="AV131" i="91"/>
  <c r="Z4625" i="187"/>
  <c r="AI131" i="91"/>
  <c r="V131" i="91"/>
  <c r="U131" i="91"/>
  <c r="R131" i="91"/>
  <c r="P131" i="91"/>
  <c r="J131" i="91"/>
  <c r="F131" i="91"/>
  <c r="AV130" i="91"/>
  <c r="Z4624" i="187"/>
  <c r="AI130" i="91"/>
  <c r="V130" i="91"/>
  <c r="U130" i="91"/>
  <c r="R130" i="91"/>
  <c r="P130" i="91"/>
  <c r="J130" i="91"/>
  <c r="F130" i="91"/>
  <c r="AV129" i="91"/>
  <c r="Z4623" i="187"/>
  <c r="AI129" i="91"/>
  <c r="V129" i="91"/>
  <c r="U129" i="91"/>
  <c r="R129" i="91"/>
  <c r="P129" i="91"/>
  <c r="J129" i="91"/>
  <c r="F129" i="91"/>
  <c r="AV128" i="91"/>
  <c r="Z4622" i="187"/>
  <c r="AI128" i="91"/>
  <c r="V128" i="91"/>
  <c r="U128" i="91"/>
  <c r="R128" i="91"/>
  <c r="P128" i="91"/>
  <c r="J128" i="91"/>
  <c r="F128" i="91"/>
  <c r="AV127" i="91"/>
  <c r="Z4621" i="187"/>
  <c r="AI127" i="91"/>
  <c r="V127" i="91"/>
  <c r="U127" i="91"/>
  <c r="R127" i="91"/>
  <c r="P127" i="91"/>
  <c r="J127" i="91"/>
  <c r="F127" i="91"/>
  <c r="AV126" i="91"/>
  <c r="Z4620" i="187"/>
  <c r="AI126" i="91"/>
  <c r="V126" i="91"/>
  <c r="U126" i="91"/>
  <c r="R126" i="91"/>
  <c r="P126" i="91"/>
  <c r="J126" i="91"/>
  <c r="F126" i="91"/>
  <c r="AV125" i="91"/>
  <c r="Z4619" i="187"/>
  <c r="AI125" i="91"/>
  <c r="V125" i="91"/>
  <c r="U125" i="91"/>
  <c r="R125" i="91"/>
  <c r="P125" i="91"/>
  <c r="J125" i="91"/>
  <c r="F125" i="91"/>
  <c r="AV124" i="91"/>
  <c r="Z4618" i="187"/>
  <c r="AI124" i="91"/>
  <c r="V124" i="91"/>
  <c r="U124" i="91"/>
  <c r="R124" i="91"/>
  <c r="P124" i="91"/>
  <c r="J124" i="91"/>
  <c r="F124" i="91"/>
  <c r="AV123" i="91"/>
  <c r="Z4617" i="187"/>
  <c r="AI123" i="91"/>
  <c r="V123" i="91"/>
  <c r="U123" i="91"/>
  <c r="R123" i="91"/>
  <c r="P123" i="91"/>
  <c r="J123" i="91"/>
  <c r="F123" i="91"/>
  <c r="AV122" i="91"/>
  <c r="Z4616" i="187"/>
  <c r="AI122" i="91"/>
  <c r="V122" i="91"/>
  <c r="U122" i="91"/>
  <c r="R122" i="91"/>
  <c r="P122" i="91"/>
  <c r="J122" i="91"/>
  <c r="F122" i="91"/>
  <c r="AV121" i="91"/>
  <c r="Z4615" i="187"/>
  <c r="AI121" i="91"/>
  <c r="V121" i="91"/>
  <c r="U121" i="91"/>
  <c r="R121" i="91"/>
  <c r="P121" i="91"/>
  <c r="J121" i="91"/>
  <c r="F121" i="91"/>
  <c r="AV120" i="91"/>
  <c r="Z4614" i="187"/>
  <c r="AI120" i="91"/>
  <c r="V120" i="91"/>
  <c r="U120" i="91"/>
  <c r="R120" i="91"/>
  <c r="P120" i="91"/>
  <c r="J120" i="91"/>
  <c r="F120" i="91"/>
  <c r="AV119" i="91"/>
  <c r="Z4613" i="187"/>
  <c r="AI119" i="91"/>
  <c r="V119" i="91"/>
  <c r="U119" i="91"/>
  <c r="R119" i="91"/>
  <c r="P119" i="91"/>
  <c r="J119" i="91"/>
  <c r="F119" i="91"/>
  <c r="AV118" i="91"/>
  <c r="Z4612" i="187"/>
  <c r="AI118" i="91"/>
  <c r="V118" i="91"/>
  <c r="U118" i="91"/>
  <c r="R118" i="91"/>
  <c r="P118" i="91"/>
  <c r="J118" i="91"/>
  <c r="F118" i="91"/>
  <c r="AV117" i="91"/>
  <c r="Z4611" i="187"/>
  <c r="AI117" i="91"/>
  <c r="V117" i="91"/>
  <c r="U117" i="91"/>
  <c r="R117" i="91"/>
  <c r="P117" i="91"/>
  <c r="J117" i="91"/>
  <c r="F117" i="91"/>
  <c r="AV116" i="91"/>
  <c r="Z4610" i="187"/>
  <c r="AI116" i="91"/>
  <c r="V116" i="91"/>
  <c r="U116" i="91"/>
  <c r="R116" i="91"/>
  <c r="P116" i="91"/>
  <c r="J116" i="91"/>
  <c r="F116" i="91"/>
  <c r="AV115" i="91"/>
  <c r="Z4609" i="187"/>
  <c r="AI115" i="91"/>
  <c r="V115" i="91"/>
  <c r="U115" i="91"/>
  <c r="R115" i="91"/>
  <c r="P115" i="91"/>
  <c r="J115" i="91"/>
  <c r="F115" i="91"/>
  <c r="AV114" i="91"/>
  <c r="Z4608" i="187"/>
  <c r="AI114" i="91"/>
  <c r="V114" i="91"/>
  <c r="U114" i="91"/>
  <c r="R114" i="91"/>
  <c r="P114" i="91"/>
  <c r="J114" i="91"/>
  <c r="F114" i="91"/>
  <c r="AV113" i="91"/>
  <c r="Z4607" i="187"/>
  <c r="AI113" i="91"/>
  <c r="V113" i="91"/>
  <c r="U113" i="91"/>
  <c r="R113" i="91"/>
  <c r="P113" i="91"/>
  <c r="J113" i="91"/>
  <c r="F113" i="91"/>
  <c r="AV112" i="91"/>
  <c r="Z4606" i="187"/>
  <c r="AI112" i="91"/>
  <c r="V112" i="91"/>
  <c r="U112" i="91"/>
  <c r="R112" i="91"/>
  <c r="P112" i="91"/>
  <c r="J112" i="91"/>
  <c r="F112" i="91"/>
  <c r="AV111" i="91"/>
  <c r="Z4605" i="187"/>
  <c r="AI111" i="91"/>
  <c r="V111" i="91"/>
  <c r="U111" i="91"/>
  <c r="R111" i="91"/>
  <c r="P111" i="91"/>
  <c r="J111" i="91"/>
  <c r="F111" i="91"/>
  <c r="AV110" i="91"/>
  <c r="Z4604" i="187"/>
  <c r="AI110" i="91"/>
  <c r="V110" i="91"/>
  <c r="U110" i="91"/>
  <c r="R110" i="91"/>
  <c r="P110" i="91"/>
  <c r="J110" i="91"/>
  <c r="F110" i="91"/>
  <c r="AV109" i="91"/>
  <c r="Z4603" i="187"/>
  <c r="AI109" i="91"/>
  <c r="V109" i="91"/>
  <c r="U109" i="91"/>
  <c r="R109" i="91"/>
  <c r="P109" i="91"/>
  <c r="J109" i="91"/>
  <c r="F109" i="91"/>
  <c r="AV108" i="91"/>
  <c r="Z4602" i="187"/>
  <c r="AI108" i="91"/>
  <c r="V108" i="91"/>
  <c r="U108" i="91"/>
  <c r="R108" i="91"/>
  <c r="P108" i="91"/>
  <c r="J108" i="91"/>
  <c r="F108" i="91"/>
  <c r="AV107" i="91"/>
  <c r="Z4601" i="187"/>
  <c r="AI107" i="91"/>
  <c r="V107" i="91"/>
  <c r="U107" i="91"/>
  <c r="R107" i="91"/>
  <c r="P107" i="91"/>
  <c r="J107" i="91"/>
  <c r="F107" i="91"/>
  <c r="AV106" i="91"/>
  <c r="Z4600" i="187"/>
  <c r="AI106" i="91"/>
  <c r="V106" i="91"/>
  <c r="U106" i="91"/>
  <c r="R106" i="91"/>
  <c r="P106" i="91"/>
  <c r="J106" i="91"/>
  <c r="F106" i="91"/>
  <c r="AV105" i="91"/>
  <c r="Z4599" i="187"/>
  <c r="AI105" i="91"/>
  <c r="V105" i="91"/>
  <c r="U105" i="91"/>
  <c r="R105" i="91"/>
  <c r="P105" i="91"/>
  <c r="J105" i="91"/>
  <c r="F105" i="91"/>
  <c r="AV104" i="91"/>
  <c r="Z4598" i="187"/>
  <c r="AI104" i="91"/>
  <c r="V104" i="91"/>
  <c r="U104" i="91"/>
  <c r="R104" i="91"/>
  <c r="P104" i="91"/>
  <c r="J104" i="91"/>
  <c r="F104" i="91"/>
  <c r="AV103" i="91"/>
  <c r="Z4597" i="187"/>
  <c r="AI103" i="91"/>
  <c r="V103" i="91"/>
  <c r="U103" i="91"/>
  <c r="R103" i="91"/>
  <c r="P103" i="91"/>
  <c r="J103" i="91"/>
  <c r="F103" i="91"/>
  <c r="AV102" i="91"/>
  <c r="Z4596" i="187"/>
  <c r="AI102" i="91"/>
  <c r="V102" i="91"/>
  <c r="U102" i="91"/>
  <c r="R102" i="91"/>
  <c r="P102" i="91"/>
  <c r="J102" i="91"/>
  <c r="F102" i="91"/>
  <c r="AV101" i="91"/>
  <c r="Z4595" i="187"/>
  <c r="AI101" i="91"/>
  <c r="V101" i="91"/>
  <c r="U101" i="91"/>
  <c r="R101" i="91"/>
  <c r="P101" i="91"/>
  <c r="J101" i="91"/>
  <c r="F101" i="91"/>
  <c r="AV100" i="91"/>
  <c r="Z4594" i="187"/>
  <c r="AI100" i="91"/>
  <c r="V100" i="91"/>
  <c r="U100" i="91"/>
  <c r="R100" i="91"/>
  <c r="P100" i="91"/>
  <c r="J100" i="91"/>
  <c r="F100" i="91"/>
  <c r="AV99" i="91"/>
  <c r="Z4593" i="187"/>
  <c r="AI99" i="91"/>
  <c r="V99" i="91"/>
  <c r="U99" i="91"/>
  <c r="R99" i="91"/>
  <c r="P99" i="91"/>
  <c r="J99" i="91"/>
  <c r="F99" i="91"/>
  <c r="AV98" i="91"/>
  <c r="Z4592" i="187"/>
  <c r="AI98" i="91"/>
  <c r="V98" i="91"/>
  <c r="U98" i="91"/>
  <c r="R98" i="91"/>
  <c r="P98" i="91"/>
  <c r="J98" i="91"/>
  <c r="F98" i="91"/>
  <c r="AV97" i="91"/>
  <c r="Z4591" i="187"/>
  <c r="AI97" i="91"/>
  <c r="V97" i="91"/>
  <c r="U97" i="91"/>
  <c r="R97" i="91"/>
  <c r="P97" i="91"/>
  <c r="J97" i="91"/>
  <c r="F97" i="91"/>
  <c r="AV96" i="91"/>
  <c r="Z4590" i="187"/>
  <c r="AI96" i="91"/>
  <c r="V96" i="91"/>
  <c r="U96" i="91"/>
  <c r="R96" i="91"/>
  <c r="P96" i="91"/>
  <c r="J96" i="91"/>
  <c r="F96" i="91"/>
  <c r="AV95" i="91"/>
  <c r="Z4589" i="187"/>
  <c r="AI95" i="91"/>
  <c r="V95" i="91"/>
  <c r="U95" i="91"/>
  <c r="R95" i="91"/>
  <c r="P95" i="91"/>
  <c r="J95" i="91"/>
  <c r="F95" i="91"/>
  <c r="AV94" i="91"/>
  <c r="Z4588" i="187"/>
  <c r="AI94" i="91"/>
  <c r="V94" i="91"/>
  <c r="U94" i="91"/>
  <c r="R94" i="91"/>
  <c r="P94" i="91"/>
  <c r="J94" i="91"/>
  <c r="F94" i="91"/>
  <c r="AV93" i="91"/>
  <c r="Z4587" i="187"/>
  <c r="AI93" i="91"/>
  <c r="V93" i="91"/>
  <c r="U93" i="91"/>
  <c r="R93" i="91"/>
  <c r="P93" i="91"/>
  <c r="J93" i="91"/>
  <c r="F93" i="91"/>
  <c r="AV92" i="91"/>
  <c r="Z4586" i="187"/>
  <c r="AI92" i="91"/>
  <c r="V92" i="91"/>
  <c r="U92" i="91"/>
  <c r="R92" i="91"/>
  <c r="P92" i="91"/>
  <c r="J92" i="91"/>
  <c r="F92" i="91"/>
  <c r="AV91" i="91"/>
  <c r="Z4585" i="187"/>
  <c r="AI91" i="91"/>
  <c r="V91" i="91"/>
  <c r="U91" i="91"/>
  <c r="R91" i="91"/>
  <c r="P91" i="91"/>
  <c r="J91" i="91"/>
  <c r="F91" i="91"/>
  <c r="AV90" i="91"/>
  <c r="Z4584" i="187"/>
  <c r="AI90" i="91"/>
  <c r="V90" i="91"/>
  <c r="U90" i="91"/>
  <c r="R90" i="91"/>
  <c r="P90" i="91"/>
  <c r="J90" i="91"/>
  <c r="F90" i="91"/>
  <c r="AV89" i="91"/>
  <c r="Z4583" i="187"/>
  <c r="AI89" i="91"/>
  <c r="V89" i="91"/>
  <c r="U89" i="91"/>
  <c r="R89" i="91"/>
  <c r="P89" i="91"/>
  <c r="J89" i="91"/>
  <c r="F89" i="91"/>
  <c r="AV88" i="91"/>
  <c r="Z4582" i="187"/>
  <c r="AI88" i="91"/>
  <c r="V88" i="91"/>
  <c r="U88" i="91"/>
  <c r="R88" i="91"/>
  <c r="P88" i="91"/>
  <c r="J88" i="91"/>
  <c r="F88" i="91"/>
  <c r="AV87" i="91"/>
  <c r="Z4581" i="187"/>
  <c r="AI87" i="91"/>
  <c r="V87" i="91"/>
  <c r="U87" i="91"/>
  <c r="R87" i="91"/>
  <c r="P87" i="91"/>
  <c r="J87" i="91"/>
  <c r="F87" i="91"/>
  <c r="AV86" i="91"/>
  <c r="Z4580" i="187"/>
  <c r="AI86" i="91"/>
  <c r="V86" i="91"/>
  <c r="U86" i="91"/>
  <c r="R86" i="91"/>
  <c r="P86" i="91"/>
  <c r="J86" i="91"/>
  <c r="F86" i="91"/>
  <c r="AV85" i="91"/>
  <c r="Z4579" i="187"/>
  <c r="AI85" i="91"/>
  <c r="V85" i="91"/>
  <c r="U85" i="91"/>
  <c r="R85" i="91"/>
  <c r="P85" i="91"/>
  <c r="J85" i="91"/>
  <c r="F85" i="91"/>
  <c r="AV84" i="91"/>
  <c r="Z4578" i="187"/>
  <c r="AI84" i="91"/>
  <c r="V84" i="91"/>
  <c r="U84" i="91"/>
  <c r="R84" i="91"/>
  <c r="P84" i="91"/>
  <c r="J84" i="91"/>
  <c r="F84" i="91"/>
  <c r="AV83" i="91"/>
  <c r="Z4577" i="187"/>
  <c r="AI83" i="91"/>
  <c r="V83" i="91"/>
  <c r="U83" i="91"/>
  <c r="R83" i="91"/>
  <c r="P83" i="91"/>
  <c r="J83" i="91"/>
  <c r="F83" i="91"/>
  <c r="AV82" i="91"/>
  <c r="Z4576" i="187"/>
  <c r="AI82" i="91"/>
  <c r="V82" i="91"/>
  <c r="U82" i="91"/>
  <c r="R82" i="91"/>
  <c r="P82" i="91"/>
  <c r="J82" i="91"/>
  <c r="F82" i="91"/>
  <c r="AV81" i="91"/>
  <c r="Z4575" i="187"/>
  <c r="AI81" i="91"/>
  <c r="V81" i="91"/>
  <c r="U81" i="91"/>
  <c r="R81" i="91"/>
  <c r="P81" i="91"/>
  <c r="J81" i="91"/>
  <c r="F81" i="91"/>
  <c r="AV80" i="91"/>
  <c r="Z4574" i="187"/>
  <c r="AI80" i="91"/>
  <c r="V80" i="91"/>
  <c r="U80" i="91"/>
  <c r="R80" i="91"/>
  <c r="P80" i="91"/>
  <c r="J80" i="91"/>
  <c r="F80" i="91"/>
  <c r="AV79" i="91"/>
  <c r="Z4573" i="187"/>
  <c r="AI79" i="91"/>
  <c r="V79" i="91"/>
  <c r="U79" i="91"/>
  <c r="R79" i="91"/>
  <c r="P79" i="91"/>
  <c r="J79" i="91"/>
  <c r="F79" i="91"/>
  <c r="AV78" i="91"/>
  <c r="Z4572" i="187"/>
  <c r="AI78" i="91"/>
  <c r="V78" i="91"/>
  <c r="U78" i="91"/>
  <c r="R78" i="91"/>
  <c r="P78" i="91"/>
  <c r="J78" i="91"/>
  <c r="F78" i="91"/>
  <c r="AV77" i="91"/>
  <c r="Z4571" i="187"/>
  <c r="AI77" i="91"/>
  <c r="V77" i="91"/>
  <c r="U77" i="91"/>
  <c r="R77" i="91"/>
  <c r="P77" i="91"/>
  <c r="J77" i="91"/>
  <c r="F77" i="91"/>
  <c r="AV76" i="91"/>
  <c r="Z4570" i="187"/>
  <c r="AI76" i="91"/>
  <c r="V76" i="91"/>
  <c r="U76" i="91"/>
  <c r="R76" i="91"/>
  <c r="P76" i="91"/>
  <c r="J76" i="91"/>
  <c r="F76" i="91"/>
  <c r="AV75" i="91"/>
  <c r="Z4569" i="187"/>
  <c r="AI75" i="91"/>
  <c r="V75" i="91"/>
  <c r="U75" i="91"/>
  <c r="R75" i="91"/>
  <c r="P75" i="91"/>
  <c r="J75" i="91"/>
  <c r="F75" i="91"/>
  <c r="AV74" i="91"/>
  <c r="Z4568" i="187"/>
  <c r="AI74" i="91"/>
  <c r="V74" i="91"/>
  <c r="U74" i="91"/>
  <c r="R74" i="91"/>
  <c r="P74" i="91"/>
  <c r="J74" i="91"/>
  <c r="F74" i="91"/>
  <c r="AV73" i="91"/>
  <c r="Z4567" i="187"/>
  <c r="AI73" i="91"/>
  <c r="V73" i="91"/>
  <c r="U73" i="91"/>
  <c r="R73" i="91"/>
  <c r="P73" i="91"/>
  <c r="J73" i="91"/>
  <c r="F73" i="91"/>
  <c r="AV72" i="91"/>
  <c r="Z4566" i="187"/>
  <c r="AI72" i="91"/>
  <c r="V72" i="91"/>
  <c r="U72" i="91"/>
  <c r="R72" i="91"/>
  <c r="P72" i="91"/>
  <c r="J72" i="91"/>
  <c r="F72" i="91"/>
  <c r="AV71" i="91"/>
  <c r="Z4565" i="187"/>
  <c r="AI71" i="91"/>
  <c r="V71" i="91"/>
  <c r="U71" i="91"/>
  <c r="R71" i="91"/>
  <c r="P71" i="91"/>
  <c r="J71" i="91"/>
  <c r="F71" i="91"/>
  <c r="AV70" i="91"/>
  <c r="Z4564" i="187"/>
  <c r="AI70" i="91"/>
  <c r="V70" i="91"/>
  <c r="U70" i="91"/>
  <c r="R70" i="91"/>
  <c r="P70" i="91"/>
  <c r="J70" i="91"/>
  <c r="F70" i="91"/>
  <c r="AV69" i="91"/>
  <c r="Z4563" i="187"/>
  <c r="AI69" i="91"/>
  <c r="V69" i="91"/>
  <c r="U69" i="91"/>
  <c r="R69" i="91"/>
  <c r="P69" i="91"/>
  <c r="J69" i="91"/>
  <c r="F69" i="91"/>
  <c r="AV68" i="91"/>
  <c r="Z4562" i="187"/>
  <c r="AI68" i="91"/>
  <c r="V68" i="91"/>
  <c r="U68" i="91"/>
  <c r="R68" i="91"/>
  <c r="P68" i="91"/>
  <c r="J68" i="91"/>
  <c r="F68" i="91"/>
  <c r="AV67" i="91"/>
  <c r="Z4561" i="187"/>
  <c r="AI67" i="91"/>
  <c r="V67" i="91"/>
  <c r="U67" i="91"/>
  <c r="R67" i="91"/>
  <c r="P67" i="91"/>
  <c r="J67" i="91"/>
  <c r="F67" i="91"/>
  <c r="AV66" i="91"/>
  <c r="Z4560" i="187"/>
  <c r="AI66" i="91"/>
  <c r="V66" i="91"/>
  <c r="U66" i="91"/>
  <c r="R66" i="91"/>
  <c r="P66" i="91"/>
  <c r="J66" i="91"/>
  <c r="F66" i="91"/>
  <c r="AV65" i="91"/>
  <c r="Z4559" i="187"/>
  <c r="AI65" i="91"/>
  <c r="V65" i="91"/>
  <c r="U65" i="91"/>
  <c r="R65" i="91"/>
  <c r="P65" i="91"/>
  <c r="J65" i="91"/>
  <c r="F65" i="91"/>
  <c r="AV64" i="91"/>
  <c r="Z4558" i="187"/>
  <c r="AI64" i="91"/>
  <c r="V64" i="91"/>
  <c r="U64" i="91"/>
  <c r="R64" i="91"/>
  <c r="P64" i="91"/>
  <c r="J64" i="91"/>
  <c r="F64" i="91"/>
  <c r="AV63" i="91"/>
  <c r="Z4557" i="187"/>
  <c r="AI63" i="91"/>
  <c r="V63" i="91"/>
  <c r="U63" i="91"/>
  <c r="R63" i="91"/>
  <c r="P63" i="91"/>
  <c r="J63" i="91"/>
  <c r="F63" i="91"/>
  <c r="AV62" i="91"/>
  <c r="Z4556" i="187"/>
  <c r="AI62" i="91"/>
  <c r="V62" i="91"/>
  <c r="U62" i="91"/>
  <c r="R62" i="91"/>
  <c r="P62" i="91"/>
  <c r="J62" i="91"/>
  <c r="F62" i="91"/>
  <c r="AV61" i="91"/>
  <c r="Z4555" i="187"/>
  <c r="AI61" i="91"/>
  <c r="V61" i="91"/>
  <c r="U61" i="91"/>
  <c r="R61" i="91"/>
  <c r="P61" i="91"/>
  <c r="J61" i="91"/>
  <c r="F61" i="91"/>
  <c r="AV60" i="91"/>
  <c r="Z4554" i="187"/>
  <c r="AI60" i="91"/>
  <c r="V60" i="91"/>
  <c r="U60" i="91"/>
  <c r="R60" i="91"/>
  <c r="P60" i="91"/>
  <c r="J60" i="91"/>
  <c r="F60" i="91"/>
  <c r="AV59" i="91"/>
  <c r="Z4553" i="187"/>
  <c r="AI59" i="91"/>
  <c r="V59" i="91"/>
  <c r="U59" i="91"/>
  <c r="R59" i="91"/>
  <c r="P59" i="91"/>
  <c r="J59" i="91"/>
  <c r="F59" i="91"/>
  <c r="AV58" i="91"/>
  <c r="Z4552" i="187"/>
  <c r="AI58" i="91"/>
  <c r="V58" i="91"/>
  <c r="U58" i="91"/>
  <c r="R58" i="91"/>
  <c r="P58" i="91"/>
  <c r="J58" i="91"/>
  <c r="F58" i="91"/>
  <c r="AV57" i="91"/>
  <c r="Z4551" i="187"/>
  <c r="AI57" i="91"/>
  <c r="V57" i="91"/>
  <c r="U57" i="91"/>
  <c r="R57" i="91"/>
  <c r="P57" i="91"/>
  <c r="J57" i="91"/>
  <c r="F57" i="91"/>
  <c r="AV56" i="91"/>
  <c r="Z4550" i="187"/>
  <c r="AI56" i="91"/>
  <c r="V56" i="91"/>
  <c r="U56" i="91"/>
  <c r="R56" i="91"/>
  <c r="P56" i="91"/>
  <c r="J56" i="91"/>
  <c r="F56" i="91"/>
  <c r="AV55" i="91"/>
  <c r="Z4549" i="187"/>
  <c r="AI55" i="91"/>
  <c r="V55" i="91"/>
  <c r="U55" i="91"/>
  <c r="R55" i="91"/>
  <c r="P55" i="91"/>
  <c r="J55" i="91"/>
  <c r="F55" i="91"/>
  <c r="AV54" i="91"/>
  <c r="Z4548" i="187"/>
  <c r="AI54" i="91"/>
  <c r="V54" i="91"/>
  <c r="U54" i="91"/>
  <c r="R54" i="91"/>
  <c r="P54" i="91"/>
  <c r="J54" i="91"/>
  <c r="F54" i="91"/>
  <c r="AV53" i="91"/>
  <c r="Z4547" i="187"/>
  <c r="AI53" i="91"/>
  <c r="V53" i="91"/>
  <c r="U53" i="91"/>
  <c r="R53" i="91"/>
  <c r="P53" i="91"/>
  <c r="J53" i="91"/>
  <c r="F53" i="91"/>
  <c r="AV52" i="91"/>
  <c r="Z4546" i="187"/>
  <c r="AI52" i="91"/>
  <c r="V52" i="91"/>
  <c r="U52" i="91"/>
  <c r="R52" i="91"/>
  <c r="P52" i="91"/>
  <c r="J52" i="91"/>
  <c r="F52" i="91"/>
  <c r="AV51" i="91"/>
  <c r="Z4545" i="187"/>
  <c r="AI51" i="91"/>
  <c r="V51" i="91"/>
  <c r="U51" i="91"/>
  <c r="R51" i="91"/>
  <c r="P51" i="91"/>
  <c r="J51" i="91"/>
  <c r="F51" i="91"/>
  <c r="AV50" i="91"/>
  <c r="Z4544" i="187"/>
  <c r="AI50" i="91"/>
  <c r="V50" i="91"/>
  <c r="U50" i="91"/>
  <c r="R50" i="91"/>
  <c r="P50" i="91"/>
  <c r="J50" i="91"/>
  <c r="F50" i="91"/>
  <c r="AV49" i="91"/>
  <c r="Z4543" i="187"/>
  <c r="AI49" i="91"/>
  <c r="V49" i="91"/>
  <c r="U49" i="91"/>
  <c r="R49" i="91"/>
  <c r="P49" i="91"/>
  <c r="J49" i="91"/>
  <c r="F49" i="91"/>
  <c r="AV48" i="91"/>
  <c r="Z4542" i="187"/>
  <c r="AI48" i="91"/>
  <c r="V48" i="91"/>
  <c r="U48" i="91"/>
  <c r="R48" i="91"/>
  <c r="P48" i="91"/>
  <c r="J48" i="91"/>
  <c r="F48" i="91"/>
  <c r="AV47" i="91"/>
  <c r="Z4541" i="187"/>
  <c r="AI47" i="91"/>
  <c r="V47" i="91"/>
  <c r="U47" i="91"/>
  <c r="R47" i="91"/>
  <c r="P47" i="91"/>
  <c r="J47" i="91"/>
  <c r="F47" i="91"/>
  <c r="AV46" i="91"/>
  <c r="Z4540" i="187"/>
  <c r="AI46" i="91"/>
  <c r="V46" i="91"/>
  <c r="U46" i="91"/>
  <c r="R46" i="91"/>
  <c r="P46" i="91"/>
  <c r="J46" i="91"/>
  <c r="F46" i="91"/>
  <c r="AV45" i="91"/>
  <c r="Z4539" i="187"/>
  <c r="AI45" i="91"/>
  <c r="V45" i="91"/>
  <c r="U45" i="91"/>
  <c r="R45" i="91"/>
  <c r="P45" i="91"/>
  <c r="J45" i="91"/>
  <c r="F45" i="91"/>
  <c r="AV44" i="91"/>
  <c r="Z4538" i="187"/>
  <c r="AI44" i="91"/>
  <c r="V44" i="91"/>
  <c r="U44" i="91"/>
  <c r="R44" i="91"/>
  <c r="P44" i="91"/>
  <c r="J44" i="91"/>
  <c r="F44" i="91"/>
  <c r="AV43" i="91"/>
  <c r="Z4537" i="187"/>
  <c r="AI43" i="91"/>
  <c r="V43" i="91"/>
  <c r="U43" i="91"/>
  <c r="R43" i="91"/>
  <c r="P43" i="91"/>
  <c r="J43" i="91"/>
  <c r="F43" i="91"/>
  <c r="AV42" i="91"/>
  <c r="Z4536" i="187"/>
  <c r="AI42" i="91"/>
  <c r="V42" i="91"/>
  <c r="U42" i="91"/>
  <c r="R42" i="91"/>
  <c r="P42" i="91"/>
  <c r="J42" i="91"/>
  <c r="F42" i="91"/>
  <c r="AV41" i="91"/>
  <c r="Z4535" i="187"/>
  <c r="AI41" i="91"/>
  <c r="V41" i="91"/>
  <c r="U41" i="91"/>
  <c r="R41" i="91"/>
  <c r="P41" i="91"/>
  <c r="J41" i="91"/>
  <c r="F41" i="91"/>
  <c r="AV40" i="91"/>
  <c r="Z4534" i="187"/>
  <c r="AI40" i="91"/>
  <c r="V40" i="91"/>
  <c r="U40" i="91"/>
  <c r="R40" i="91"/>
  <c r="P40" i="91"/>
  <c r="J40" i="91"/>
  <c r="F40" i="91"/>
  <c r="AV39" i="91"/>
  <c r="Z4533" i="187"/>
  <c r="AI39" i="91"/>
  <c r="V39" i="91"/>
  <c r="U39" i="91"/>
  <c r="R39" i="91"/>
  <c r="P39" i="91"/>
  <c r="J39" i="91"/>
  <c r="F39" i="91"/>
  <c r="AV38" i="91"/>
  <c r="Z4532" i="187"/>
  <c r="AI38" i="91"/>
  <c r="V38" i="91"/>
  <c r="U38" i="91"/>
  <c r="R38" i="91"/>
  <c r="P38" i="91"/>
  <c r="J38" i="91"/>
  <c r="F38" i="91"/>
  <c r="AV37" i="91"/>
  <c r="Z4531" i="187"/>
  <c r="AI37" i="91"/>
  <c r="V37" i="91"/>
  <c r="U37" i="91"/>
  <c r="R37" i="91"/>
  <c r="P37" i="91"/>
  <c r="J37" i="91"/>
  <c r="F37" i="91"/>
  <c r="AV36" i="91"/>
  <c r="Z4530" i="187"/>
  <c r="AI36" i="91"/>
  <c r="V36" i="91"/>
  <c r="U36" i="91"/>
  <c r="R36" i="91"/>
  <c r="P36" i="91"/>
  <c r="J36" i="91"/>
  <c r="F36" i="91"/>
  <c r="AV35" i="91"/>
  <c r="Z4529" i="187"/>
  <c r="AI35" i="91"/>
  <c r="V35" i="91"/>
  <c r="U35" i="91"/>
  <c r="R35" i="91"/>
  <c r="P35" i="91"/>
  <c r="J35" i="91"/>
  <c r="F35" i="91"/>
  <c r="AV34" i="91"/>
  <c r="Z4528" i="187"/>
  <c r="AI34" i="91"/>
  <c r="V34" i="91"/>
  <c r="U34" i="91"/>
  <c r="R34" i="91"/>
  <c r="P34" i="91"/>
  <c r="J34" i="91"/>
  <c r="F34" i="91"/>
  <c r="AV33" i="91"/>
  <c r="Z4527" i="187"/>
  <c r="AI33" i="91"/>
  <c r="V33" i="91"/>
  <c r="U33" i="91"/>
  <c r="R33" i="91"/>
  <c r="P33" i="91"/>
  <c r="J33" i="91"/>
  <c r="F33" i="91"/>
  <c r="AV32" i="91"/>
  <c r="Z4526" i="187"/>
  <c r="AI32" i="91"/>
  <c r="V32" i="91"/>
  <c r="U32" i="91"/>
  <c r="R32" i="91"/>
  <c r="P32" i="91"/>
  <c r="J32" i="91"/>
  <c r="F32" i="91"/>
  <c r="AV31" i="91"/>
  <c r="Z4525" i="187"/>
  <c r="AI31" i="91"/>
  <c r="V31" i="91"/>
  <c r="U31" i="91"/>
  <c r="R31" i="91"/>
  <c r="P31" i="91"/>
  <c r="J31" i="91"/>
  <c r="F31" i="91"/>
  <c r="AV30" i="91"/>
  <c r="Z4524" i="187"/>
  <c r="AI30" i="91"/>
  <c r="V30" i="91"/>
  <c r="U30" i="91"/>
  <c r="R30" i="91"/>
  <c r="P30" i="91"/>
  <c r="J30" i="91"/>
  <c r="F30" i="91"/>
  <c r="AV29" i="91"/>
  <c r="Z4523" i="187"/>
  <c r="AI29" i="91"/>
  <c r="V29" i="91"/>
  <c r="U29" i="91"/>
  <c r="R29" i="91"/>
  <c r="P29" i="91"/>
  <c r="J29" i="91"/>
  <c r="F29" i="91"/>
  <c r="AV28" i="91"/>
  <c r="Z4522" i="187"/>
  <c r="AI28" i="91"/>
  <c r="V28" i="91"/>
  <c r="U28" i="91"/>
  <c r="R28" i="91"/>
  <c r="P28" i="91"/>
  <c r="J28" i="91"/>
  <c r="F28" i="91"/>
  <c r="AV27" i="91"/>
  <c r="Z4521" i="187"/>
  <c r="AI27" i="91"/>
  <c r="V27" i="91"/>
  <c r="U27" i="91"/>
  <c r="R27" i="91"/>
  <c r="P27" i="91"/>
  <c r="J27" i="91"/>
  <c r="F27" i="91"/>
  <c r="AV26" i="91"/>
  <c r="Z4520" i="187"/>
  <c r="AI26" i="91"/>
  <c r="V26" i="91"/>
  <c r="U26" i="91"/>
  <c r="R26" i="91"/>
  <c r="P26" i="91"/>
  <c r="J26" i="91"/>
  <c r="F26" i="91"/>
  <c r="AV25" i="91"/>
  <c r="Z4519" i="187"/>
  <c r="AI25" i="91"/>
  <c r="V25" i="91"/>
  <c r="U25" i="91"/>
  <c r="R25" i="91"/>
  <c r="P25" i="91"/>
  <c r="J25" i="91"/>
  <c r="F25" i="91"/>
  <c r="AV24" i="91"/>
  <c r="Z4518" i="187"/>
  <c r="AI24" i="91"/>
  <c r="V24" i="91"/>
  <c r="U24" i="91"/>
  <c r="R24" i="91"/>
  <c r="P24" i="91"/>
  <c r="J24" i="91"/>
  <c r="F24" i="91"/>
  <c r="AI23" i="91"/>
  <c r="V23" i="91"/>
  <c r="U23" i="91"/>
  <c r="R23" i="91"/>
  <c r="P23" i="91"/>
  <c r="J23" i="91"/>
  <c r="F23" i="91"/>
  <c r="AI22" i="91"/>
  <c r="V22" i="91"/>
  <c r="U22" i="91"/>
  <c r="R22" i="91"/>
  <c r="P22" i="91"/>
  <c r="J22" i="91"/>
  <c r="F22" i="91"/>
  <c r="AI21" i="91"/>
  <c r="V21" i="91"/>
  <c r="U21" i="91"/>
  <c r="R21" i="91"/>
  <c r="P21" i="91"/>
  <c r="J21" i="91"/>
  <c r="F21" i="91"/>
  <c r="AI20" i="91"/>
  <c r="V20" i="91"/>
  <c r="U20" i="91"/>
  <c r="R20" i="91"/>
  <c r="P20" i="91"/>
  <c r="J20" i="91"/>
  <c r="F20" i="91"/>
  <c r="AI19" i="91"/>
  <c r="V19" i="91"/>
  <c r="U19" i="91"/>
  <c r="R19" i="91"/>
  <c r="P19" i="91"/>
  <c r="J19" i="91"/>
  <c r="F19" i="91"/>
  <c r="AI18" i="91"/>
  <c r="V18" i="91"/>
  <c r="U18" i="91"/>
  <c r="R18" i="91"/>
  <c r="P18" i="91"/>
  <c r="J18" i="91"/>
  <c r="F18" i="91"/>
  <c r="AI17" i="91"/>
  <c r="V17" i="91"/>
  <c r="U17" i="91"/>
  <c r="R17" i="91"/>
  <c r="P17" i="91"/>
  <c r="J17" i="91"/>
  <c r="F17" i="91"/>
  <c r="AI16" i="91"/>
  <c r="V16" i="91"/>
  <c r="U16" i="91"/>
  <c r="R16" i="91"/>
  <c r="P16" i="91"/>
  <c r="J16" i="91"/>
  <c r="F16" i="91"/>
  <c r="AI15" i="91"/>
  <c r="V15" i="91"/>
  <c r="U15" i="91"/>
  <c r="R15" i="91"/>
  <c r="P15" i="91"/>
  <c r="J15" i="91"/>
  <c r="F15" i="91"/>
  <c r="AI14" i="91"/>
  <c r="V14" i="91"/>
  <c r="U14" i="91"/>
  <c r="R14" i="91"/>
  <c r="P14" i="91"/>
  <c r="J14" i="91"/>
  <c r="F14" i="91"/>
  <c r="AI13" i="91"/>
  <c r="V13" i="91"/>
  <c r="U13" i="91"/>
  <c r="R13" i="91"/>
  <c r="P13" i="91"/>
  <c r="J13" i="91"/>
  <c r="F13" i="91"/>
  <c r="AI12" i="91"/>
  <c r="V12" i="91"/>
  <c r="U12" i="91"/>
  <c r="R12" i="91"/>
  <c r="P12" i="91"/>
  <c r="J12" i="91"/>
  <c r="F12" i="91"/>
  <c r="AI11" i="91"/>
  <c r="V11" i="91"/>
  <c r="U11" i="91"/>
  <c r="R11" i="91"/>
  <c r="P11" i="91"/>
  <c r="J11" i="91"/>
  <c r="F11" i="91"/>
  <c r="AI10" i="91"/>
  <c r="V10" i="91"/>
  <c r="U10" i="91"/>
  <c r="R10" i="91"/>
  <c r="P10" i="91"/>
  <c r="J10" i="91"/>
  <c r="F10" i="91"/>
  <c r="AI9" i="91"/>
  <c r="V9" i="91"/>
  <c r="U9" i="91"/>
  <c r="R9" i="91"/>
  <c r="P9" i="91"/>
  <c r="J9" i="91"/>
  <c r="F9" i="91"/>
  <c r="AI8" i="91"/>
  <c r="V8" i="91"/>
  <c r="U8" i="91"/>
  <c r="R8" i="91"/>
  <c r="P8" i="91"/>
  <c r="J8" i="91"/>
  <c r="F8" i="91"/>
  <c r="AI7" i="91"/>
  <c r="V7" i="91"/>
  <c r="U7" i="91"/>
  <c r="R7" i="91"/>
  <c r="P7" i="91"/>
  <c r="J7" i="91"/>
  <c r="F7" i="91"/>
  <c r="AI6" i="91"/>
  <c r="V6" i="91"/>
  <c r="U6" i="91"/>
  <c r="R6" i="91"/>
  <c r="P6" i="91"/>
  <c r="J6" i="91"/>
  <c r="F6" i="91"/>
  <c r="AI5" i="91"/>
  <c r="V5" i="91"/>
  <c r="U5" i="91"/>
  <c r="R5" i="91"/>
  <c r="P5" i="91"/>
  <c r="J5" i="91"/>
  <c r="F5" i="91"/>
  <c r="AV204" i="90"/>
  <c r="Z4498" i="187"/>
  <c r="AI204" i="90"/>
  <c r="V204" i="90"/>
  <c r="U204" i="90"/>
  <c r="R204" i="90"/>
  <c r="P204" i="90"/>
  <c r="J204" i="90"/>
  <c r="F204" i="90"/>
  <c r="AV203" i="90"/>
  <c r="Z4497" i="187"/>
  <c r="AI203" i="90"/>
  <c r="V203" i="90"/>
  <c r="U203" i="90"/>
  <c r="R203" i="90"/>
  <c r="P203" i="90"/>
  <c r="J203" i="90"/>
  <c r="F203" i="90"/>
  <c r="AV202" i="90"/>
  <c r="Z4496" i="187"/>
  <c r="AI202" i="90"/>
  <c r="V202" i="90"/>
  <c r="U202" i="90"/>
  <c r="R202" i="90"/>
  <c r="P202" i="90"/>
  <c r="J202" i="90"/>
  <c r="F202" i="90"/>
  <c r="AV201" i="90"/>
  <c r="Z4495" i="187"/>
  <c r="AI201" i="90"/>
  <c r="V201" i="90"/>
  <c r="U201" i="90"/>
  <c r="R201" i="90"/>
  <c r="P201" i="90"/>
  <c r="J201" i="90"/>
  <c r="F201" i="90"/>
  <c r="AV200" i="90"/>
  <c r="Z4494" i="187"/>
  <c r="AI200" i="90"/>
  <c r="V200" i="90"/>
  <c r="U200" i="90"/>
  <c r="R200" i="90"/>
  <c r="P200" i="90"/>
  <c r="J200" i="90"/>
  <c r="F200" i="90"/>
  <c r="AV199" i="90"/>
  <c r="Z4493" i="187"/>
  <c r="AI199" i="90"/>
  <c r="V199" i="90"/>
  <c r="U199" i="90"/>
  <c r="R199" i="90"/>
  <c r="P199" i="90"/>
  <c r="J199" i="90"/>
  <c r="F199" i="90"/>
  <c r="AV198" i="90"/>
  <c r="Z4492" i="187"/>
  <c r="AI198" i="90"/>
  <c r="V198" i="90"/>
  <c r="U198" i="90"/>
  <c r="R198" i="90"/>
  <c r="P198" i="90"/>
  <c r="J198" i="90"/>
  <c r="F198" i="90"/>
  <c r="AV197" i="90"/>
  <c r="Z4491" i="187"/>
  <c r="AI197" i="90"/>
  <c r="V197" i="90"/>
  <c r="U197" i="90"/>
  <c r="R197" i="90"/>
  <c r="P197" i="90"/>
  <c r="J197" i="90"/>
  <c r="F197" i="90"/>
  <c r="AV196" i="90"/>
  <c r="Z4490" i="187"/>
  <c r="AI196" i="90"/>
  <c r="V196" i="90"/>
  <c r="U196" i="90"/>
  <c r="R196" i="90"/>
  <c r="P196" i="90"/>
  <c r="J196" i="90"/>
  <c r="F196" i="90"/>
  <c r="AV195" i="90"/>
  <c r="Z4489" i="187"/>
  <c r="AI195" i="90"/>
  <c r="V195" i="90"/>
  <c r="U195" i="90"/>
  <c r="R195" i="90"/>
  <c r="P195" i="90"/>
  <c r="J195" i="90"/>
  <c r="F195" i="90"/>
  <c r="AV194" i="90"/>
  <c r="Z4488" i="187"/>
  <c r="AI194" i="90"/>
  <c r="V194" i="90"/>
  <c r="U194" i="90"/>
  <c r="R194" i="90"/>
  <c r="P194" i="90"/>
  <c r="J194" i="90"/>
  <c r="F194" i="90"/>
  <c r="AV193" i="90"/>
  <c r="Z4487" i="187"/>
  <c r="AI193" i="90"/>
  <c r="V193" i="90"/>
  <c r="U193" i="90"/>
  <c r="R193" i="90"/>
  <c r="P193" i="90"/>
  <c r="J193" i="90"/>
  <c r="F193" i="90"/>
  <c r="AV192" i="90"/>
  <c r="Z4486" i="187"/>
  <c r="AI192" i="90"/>
  <c r="V192" i="90"/>
  <c r="U192" i="90"/>
  <c r="R192" i="90"/>
  <c r="P192" i="90"/>
  <c r="J192" i="90"/>
  <c r="F192" i="90"/>
  <c r="AV191" i="90"/>
  <c r="Z4485" i="187"/>
  <c r="AI191" i="90"/>
  <c r="V191" i="90"/>
  <c r="U191" i="90"/>
  <c r="R191" i="90"/>
  <c r="P191" i="90"/>
  <c r="J191" i="90"/>
  <c r="F191" i="90"/>
  <c r="AV190" i="90"/>
  <c r="Z4484" i="187"/>
  <c r="AI190" i="90"/>
  <c r="V190" i="90"/>
  <c r="U190" i="90"/>
  <c r="R190" i="90"/>
  <c r="P190" i="90"/>
  <c r="J190" i="90"/>
  <c r="F190" i="90"/>
  <c r="AV189" i="90"/>
  <c r="Z4483" i="187"/>
  <c r="AI189" i="90"/>
  <c r="V189" i="90"/>
  <c r="U189" i="90"/>
  <c r="R189" i="90"/>
  <c r="P189" i="90"/>
  <c r="J189" i="90"/>
  <c r="F189" i="90"/>
  <c r="AV188" i="90"/>
  <c r="Z4482" i="187"/>
  <c r="AI188" i="90"/>
  <c r="V188" i="90"/>
  <c r="U188" i="90"/>
  <c r="R188" i="90"/>
  <c r="P188" i="90"/>
  <c r="J188" i="90"/>
  <c r="F188" i="90"/>
  <c r="AV187" i="90"/>
  <c r="Z4481" i="187"/>
  <c r="AI187" i="90"/>
  <c r="V187" i="90"/>
  <c r="U187" i="90"/>
  <c r="R187" i="90"/>
  <c r="P187" i="90"/>
  <c r="J187" i="90"/>
  <c r="F187" i="90"/>
  <c r="AV186" i="90"/>
  <c r="Z4480" i="187"/>
  <c r="AI186" i="90"/>
  <c r="V186" i="90"/>
  <c r="U186" i="90"/>
  <c r="R186" i="90"/>
  <c r="P186" i="90"/>
  <c r="J186" i="90"/>
  <c r="F186" i="90"/>
  <c r="AV185" i="90"/>
  <c r="Z4479" i="187"/>
  <c r="AI185" i="90"/>
  <c r="V185" i="90"/>
  <c r="U185" i="90"/>
  <c r="R185" i="90"/>
  <c r="P185" i="90"/>
  <c r="J185" i="90"/>
  <c r="F185" i="90"/>
  <c r="AV184" i="90"/>
  <c r="Z4478" i="187"/>
  <c r="AI184" i="90"/>
  <c r="V184" i="90"/>
  <c r="U184" i="90"/>
  <c r="R184" i="90"/>
  <c r="P184" i="90"/>
  <c r="J184" i="90"/>
  <c r="F184" i="90"/>
  <c r="AV183" i="90"/>
  <c r="Z4477" i="187"/>
  <c r="AI183" i="90"/>
  <c r="V183" i="90"/>
  <c r="U183" i="90"/>
  <c r="R183" i="90"/>
  <c r="P183" i="90"/>
  <c r="J183" i="90"/>
  <c r="F183" i="90"/>
  <c r="AV182" i="90"/>
  <c r="Z4476" i="187"/>
  <c r="AI182" i="90"/>
  <c r="V182" i="90"/>
  <c r="U182" i="90"/>
  <c r="R182" i="90"/>
  <c r="P182" i="90"/>
  <c r="J182" i="90"/>
  <c r="F182" i="90"/>
  <c r="AV181" i="90"/>
  <c r="Z4475" i="187"/>
  <c r="AI181" i="90"/>
  <c r="V181" i="90"/>
  <c r="U181" i="90"/>
  <c r="R181" i="90"/>
  <c r="P181" i="90"/>
  <c r="J181" i="90"/>
  <c r="F181" i="90"/>
  <c r="AV180" i="90"/>
  <c r="Z4474" i="187"/>
  <c r="AI180" i="90"/>
  <c r="V180" i="90"/>
  <c r="U180" i="90"/>
  <c r="R180" i="90"/>
  <c r="P180" i="90"/>
  <c r="J180" i="90"/>
  <c r="F180" i="90"/>
  <c r="AV179" i="90"/>
  <c r="Z4473" i="187"/>
  <c r="AI179" i="90"/>
  <c r="V179" i="90"/>
  <c r="U179" i="90"/>
  <c r="R179" i="90"/>
  <c r="P179" i="90"/>
  <c r="J179" i="90"/>
  <c r="F179" i="90"/>
  <c r="AV178" i="90"/>
  <c r="Z4472" i="187"/>
  <c r="AI178" i="90"/>
  <c r="V178" i="90"/>
  <c r="U178" i="90"/>
  <c r="R178" i="90"/>
  <c r="P178" i="90"/>
  <c r="J178" i="90"/>
  <c r="F178" i="90"/>
  <c r="AV177" i="90"/>
  <c r="Z4471" i="187"/>
  <c r="AI177" i="90"/>
  <c r="V177" i="90"/>
  <c r="U177" i="90"/>
  <c r="R177" i="90"/>
  <c r="P177" i="90"/>
  <c r="J177" i="90"/>
  <c r="F177" i="90"/>
  <c r="AV176" i="90"/>
  <c r="Z4470" i="187"/>
  <c r="AI176" i="90"/>
  <c r="V176" i="90"/>
  <c r="U176" i="90"/>
  <c r="R176" i="90"/>
  <c r="P176" i="90"/>
  <c r="J176" i="90"/>
  <c r="F176" i="90"/>
  <c r="AV175" i="90"/>
  <c r="Z4469" i="187"/>
  <c r="AI175" i="90"/>
  <c r="V175" i="90"/>
  <c r="U175" i="90"/>
  <c r="R175" i="90"/>
  <c r="P175" i="90"/>
  <c r="J175" i="90"/>
  <c r="F175" i="90"/>
  <c r="AV174" i="90"/>
  <c r="Z4468" i="187"/>
  <c r="AI174" i="90"/>
  <c r="V174" i="90"/>
  <c r="U174" i="90"/>
  <c r="R174" i="90"/>
  <c r="P174" i="90"/>
  <c r="J174" i="90"/>
  <c r="F174" i="90"/>
  <c r="AV173" i="90"/>
  <c r="Z4467" i="187"/>
  <c r="AI173" i="90"/>
  <c r="V173" i="90"/>
  <c r="U173" i="90"/>
  <c r="R173" i="90"/>
  <c r="P173" i="90"/>
  <c r="J173" i="90"/>
  <c r="F173" i="90"/>
  <c r="AV172" i="90"/>
  <c r="Z4466" i="187"/>
  <c r="AI172" i="90"/>
  <c r="V172" i="90"/>
  <c r="U172" i="90"/>
  <c r="R172" i="90"/>
  <c r="P172" i="90"/>
  <c r="J172" i="90"/>
  <c r="F172" i="90"/>
  <c r="AV171" i="90"/>
  <c r="Z4465" i="187"/>
  <c r="AI171" i="90"/>
  <c r="V171" i="90"/>
  <c r="U171" i="90"/>
  <c r="R171" i="90"/>
  <c r="P171" i="90"/>
  <c r="J171" i="90"/>
  <c r="F171" i="90"/>
  <c r="AV170" i="90"/>
  <c r="Z4464" i="187"/>
  <c r="AI170" i="90"/>
  <c r="V170" i="90"/>
  <c r="U170" i="90"/>
  <c r="R170" i="90"/>
  <c r="P170" i="90"/>
  <c r="J170" i="90"/>
  <c r="F170" i="90"/>
  <c r="AV169" i="90"/>
  <c r="Z4463" i="187"/>
  <c r="AI169" i="90"/>
  <c r="V169" i="90"/>
  <c r="U169" i="90"/>
  <c r="R169" i="90"/>
  <c r="P169" i="90"/>
  <c r="J169" i="90"/>
  <c r="F169" i="90"/>
  <c r="AV168" i="90"/>
  <c r="Z4462" i="187"/>
  <c r="AI168" i="90"/>
  <c r="V168" i="90"/>
  <c r="U168" i="90"/>
  <c r="R168" i="90"/>
  <c r="P168" i="90"/>
  <c r="J168" i="90"/>
  <c r="F168" i="90"/>
  <c r="AV167" i="90"/>
  <c r="Z4461" i="187"/>
  <c r="AI167" i="90"/>
  <c r="V167" i="90"/>
  <c r="U167" i="90"/>
  <c r="R167" i="90"/>
  <c r="P167" i="90"/>
  <c r="J167" i="90"/>
  <c r="F167" i="90"/>
  <c r="AV166" i="90"/>
  <c r="Z4460" i="187"/>
  <c r="AI166" i="90"/>
  <c r="V166" i="90"/>
  <c r="U166" i="90"/>
  <c r="R166" i="90"/>
  <c r="P166" i="90"/>
  <c r="J166" i="90"/>
  <c r="F166" i="90"/>
  <c r="AV165" i="90"/>
  <c r="Z4459" i="187"/>
  <c r="AI165" i="90"/>
  <c r="V165" i="90"/>
  <c r="U165" i="90"/>
  <c r="R165" i="90"/>
  <c r="P165" i="90"/>
  <c r="J165" i="90"/>
  <c r="F165" i="90"/>
  <c r="AV164" i="90"/>
  <c r="Z4458" i="187"/>
  <c r="AI164" i="90"/>
  <c r="V164" i="90"/>
  <c r="U164" i="90"/>
  <c r="R164" i="90"/>
  <c r="P164" i="90"/>
  <c r="J164" i="90"/>
  <c r="F164" i="90"/>
  <c r="AV163" i="90"/>
  <c r="Z4457" i="187"/>
  <c r="AI163" i="90"/>
  <c r="V163" i="90"/>
  <c r="U163" i="90"/>
  <c r="R163" i="90"/>
  <c r="P163" i="90"/>
  <c r="J163" i="90"/>
  <c r="F163" i="90"/>
  <c r="AV162" i="90"/>
  <c r="Z4456" i="187"/>
  <c r="AI162" i="90"/>
  <c r="V162" i="90"/>
  <c r="U162" i="90"/>
  <c r="R162" i="90"/>
  <c r="P162" i="90"/>
  <c r="J162" i="90"/>
  <c r="F162" i="90"/>
  <c r="AV161" i="90"/>
  <c r="Z4455" i="187"/>
  <c r="AI161" i="90"/>
  <c r="V161" i="90"/>
  <c r="U161" i="90"/>
  <c r="R161" i="90"/>
  <c r="P161" i="90"/>
  <c r="J161" i="90"/>
  <c r="F161" i="90"/>
  <c r="AV160" i="90"/>
  <c r="Z4454" i="187"/>
  <c r="AI160" i="90"/>
  <c r="V160" i="90"/>
  <c r="U160" i="90"/>
  <c r="R160" i="90"/>
  <c r="P160" i="90"/>
  <c r="J160" i="90"/>
  <c r="F160" i="90"/>
  <c r="AV159" i="90"/>
  <c r="Z4453" i="187"/>
  <c r="AI159" i="90"/>
  <c r="V159" i="90"/>
  <c r="U159" i="90"/>
  <c r="R159" i="90"/>
  <c r="P159" i="90"/>
  <c r="J159" i="90"/>
  <c r="F159" i="90"/>
  <c r="AV158" i="90"/>
  <c r="Z4452" i="187"/>
  <c r="AI158" i="90"/>
  <c r="V158" i="90"/>
  <c r="U158" i="90"/>
  <c r="R158" i="90"/>
  <c r="P158" i="90"/>
  <c r="J158" i="90"/>
  <c r="F158" i="90"/>
  <c r="AV157" i="90"/>
  <c r="Z4451" i="187"/>
  <c r="AI157" i="90"/>
  <c r="V157" i="90"/>
  <c r="U157" i="90"/>
  <c r="R157" i="90"/>
  <c r="P157" i="90"/>
  <c r="J157" i="90"/>
  <c r="F157" i="90"/>
  <c r="AV156" i="90"/>
  <c r="Z4450" i="187"/>
  <c r="AI156" i="90"/>
  <c r="V156" i="90"/>
  <c r="U156" i="90"/>
  <c r="R156" i="90"/>
  <c r="P156" i="90"/>
  <c r="J156" i="90"/>
  <c r="F156" i="90"/>
  <c r="AV155" i="90"/>
  <c r="Z4449" i="187"/>
  <c r="AI155" i="90"/>
  <c r="V155" i="90"/>
  <c r="U155" i="90"/>
  <c r="R155" i="90"/>
  <c r="P155" i="90"/>
  <c r="J155" i="90"/>
  <c r="F155" i="90"/>
  <c r="AV154" i="90"/>
  <c r="Z4448" i="187"/>
  <c r="AI154" i="90"/>
  <c r="V154" i="90"/>
  <c r="U154" i="90"/>
  <c r="R154" i="90"/>
  <c r="P154" i="90"/>
  <c r="J154" i="90"/>
  <c r="F154" i="90"/>
  <c r="AV153" i="90"/>
  <c r="Z4447" i="187"/>
  <c r="AI153" i="90"/>
  <c r="V153" i="90"/>
  <c r="U153" i="90"/>
  <c r="R153" i="90"/>
  <c r="P153" i="90"/>
  <c r="J153" i="90"/>
  <c r="F153" i="90"/>
  <c r="AV152" i="90"/>
  <c r="Z4446" i="187"/>
  <c r="AI152" i="90"/>
  <c r="V152" i="90"/>
  <c r="U152" i="90"/>
  <c r="R152" i="90"/>
  <c r="P152" i="90"/>
  <c r="J152" i="90"/>
  <c r="F152" i="90"/>
  <c r="AV151" i="90"/>
  <c r="Z4445" i="187"/>
  <c r="AI151" i="90"/>
  <c r="V151" i="90"/>
  <c r="U151" i="90"/>
  <c r="R151" i="90"/>
  <c r="P151" i="90"/>
  <c r="J151" i="90"/>
  <c r="F151" i="90"/>
  <c r="AV150" i="90"/>
  <c r="Z4444" i="187"/>
  <c r="AI150" i="90"/>
  <c r="V150" i="90"/>
  <c r="U150" i="90"/>
  <c r="R150" i="90"/>
  <c r="P150" i="90"/>
  <c r="J150" i="90"/>
  <c r="F150" i="90"/>
  <c r="AV149" i="90"/>
  <c r="Z4443" i="187"/>
  <c r="AI149" i="90"/>
  <c r="V149" i="90"/>
  <c r="U149" i="90"/>
  <c r="R149" i="90"/>
  <c r="P149" i="90"/>
  <c r="J149" i="90"/>
  <c r="F149" i="90"/>
  <c r="AV148" i="90"/>
  <c r="Z4442" i="187"/>
  <c r="AI148" i="90"/>
  <c r="V148" i="90"/>
  <c r="U148" i="90"/>
  <c r="R148" i="90"/>
  <c r="P148" i="90"/>
  <c r="J148" i="90"/>
  <c r="F148" i="90"/>
  <c r="AV147" i="90"/>
  <c r="Z4441" i="187"/>
  <c r="AI147" i="90"/>
  <c r="V147" i="90"/>
  <c r="U147" i="90"/>
  <c r="R147" i="90"/>
  <c r="P147" i="90"/>
  <c r="J147" i="90"/>
  <c r="F147" i="90"/>
  <c r="AV146" i="90"/>
  <c r="Z4440" i="187"/>
  <c r="AI146" i="90"/>
  <c r="V146" i="90"/>
  <c r="U146" i="90"/>
  <c r="R146" i="90"/>
  <c r="P146" i="90"/>
  <c r="J146" i="90"/>
  <c r="F146" i="90"/>
  <c r="AV145" i="90"/>
  <c r="Z4439" i="187"/>
  <c r="AI145" i="90"/>
  <c r="V145" i="90"/>
  <c r="U145" i="90"/>
  <c r="R145" i="90"/>
  <c r="P145" i="90"/>
  <c r="J145" i="90"/>
  <c r="F145" i="90"/>
  <c r="AV144" i="90"/>
  <c r="Z4438" i="187"/>
  <c r="AI144" i="90"/>
  <c r="V144" i="90"/>
  <c r="U144" i="90"/>
  <c r="R144" i="90"/>
  <c r="P144" i="90"/>
  <c r="J144" i="90"/>
  <c r="F144" i="90"/>
  <c r="AV143" i="90"/>
  <c r="Z4437" i="187"/>
  <c r="AI143" i="90"/>
  <c r="V143" i="90"/>
  <c r="U143" i="90"/>
  <c r="R143" i="90"/>
  <c r="P143" i="90"/>
  <c r="J143" i="90"/>
  <c r="F143" i="90"/>
  <c r="AV142" i="90"/>
  <c r="Z4436" i="187"/>
  <c r="AI142" i="90"/>
  <c r="V142" i="90"/>
  <c r="U142" i="90"/>
  <c r="R142" i="90"/>
  <c r="P142" i="90"/>
  <c r="J142" i="90"/>
  <c r="F142" i="90"/>
  <c r="AV141" i="90"/>
  <c r="Z4435" i="187"/>
  <c r="AI141" i="90"/>
  <c r="V141" i="90"/>
  <c r="U141" i="90"/>
  <c r="R141" i="90"/>
  <c r="P141" i="90"/>
  <c r="J141" i="90"/>
  <c r="F141" i="90"/>
  <c r="AV140" i="90"/>
  <c r="Z4434" i="187"/>
  <c r="AI140" i="90"/>
  <c r="V140" i="90"/>
  <c r="U140" i="90"/>
  <c r="R140" i="90"/>
  <c r="P140" i="90"/>
  <c r="J140" i="90"/>
  <c r="F140" i="90"/>
  <c r="AV139" i="90"/>
  <c r="Z4433" i="187"/>
  <c r="AI139" i="90"/>
  <c r="V139" i="90"/>
  <c r="U139" i="90"/>
  <c r="R139" i="90"/>
  <c r="P139" i="90"/>
  <c r="J139" i="90"/>
  <c r="F139" i="90"/>
  <c r="AV138" i="90"/>
  <c r="Z4432" i="187"/>
  <c r="AI138" i="90"/>
  <c r="V138" i="90"/>
  <c r="U138" i="90"/>
  <c r="R138" i="90"/>
  <c r="P138" i="90"/>
  <c r="J138" i="90"/>
  <c r="F138" i="90"/>
  <c r="AV137" i="90"/>
  <c r="Z4431" i="187"/>
  <c r="AI137" i="90"/>
  <c r="V137" i="90"/>
  <c r="U137" i="90"/>
  <c r="R137" i="90"/>
  <c r="P137" i="90"/>
  <c r="J137" i="90"/>
  <c r="F137" i="90"/>
  <c r="AV136" i="90"/>
  <c r="Z4430" i="187"/>
  <c r="AI136" i="90"/>
  <c r="V136" i="90"/>
  <c r="U136" i="90"/>
  <c r="R136" i="90"/>
  <c r="P136" i="90"/>
  <c r="J136" i="90"/>
  <c r="F136" i="90"/>
  <c r="AV135" i="90"/>
  <c r="Z4429" i="187"/>
  <c r="AI135" i="90"/>
  <c r="V135" i="90"/>
  <c r="U135" i="90"/>
  <c r="R135" i="90"/>
  <c r="P135" i="90"/>
  <c r="J135" i="90"/>
  <c r="F135" i="90"/>
  <c r="AV134" i="90"/>
  <c r="Z4428" i="187"/>
  <c r="AI134" i="90"/>
  <c r="V134" i="90"/>
  <c r="U134" i="90"/>
  <c r="R134" i="90"/>
  <c r="P134" i="90"/>
  <c r="J134" i="90"/>
  <c r="F134" i="90"/>
  <c r="AV133" i="90"/>
  <c r="Z4427" i="187"/>
  <c r="AI133" i="90"/>
  <c r="V133" i="90"/>
  <c r="U133" i="90"/>
  <c r="R133" i="90"/>
  <c r="P133" i="90"/>
  <c r="J133" i="90"/>
  <c r="F133" i="90"/>
  <c r="AV132" i="90"/>
  <c r="Z4426" i="187"/>
  <c r="AI132" i="90"/>
  <c r="V132" i="90"/>
  <c r="U132" i="90"/>
  <c r="R132" i="90"/>
  <c r="P132" i="90"/>
  <c r="J132" i="90"/>
  <c r="F132" i="90"/>
  <c r="AV131" i="90"/>
  <c r="Z4425" i="187"/>
  <c r="AI131" i="90"/>
  <c r="V131" i="90"/>
  <c r="U131" i="90"/>
  <c r="R131" i="90"/>
  <c r="P131" i="90"/>
  <c r="J131" i="90"/>
  <c r="F131" i="90"/>
  <c r="AV130" i="90"/>
  <c r="Z4424" i="187"/>
  <c r="AI130" i="90"/>
  <c r="V130" i="90"/>
  <c r="U130" i="90"/>
  <c r="R130" i="90"/>
  <c r="P130" i="90"/>
  <c r="J130" i="90"/>
  <c r="F130" i="90"/>
  <c r="AV129" i="90"/>
  <c r="Z4423" i="187"/>
  <c r="AI129" i="90"/>
  <c r="V129" i="90"/>
  <c r="U129" i="90"/>
  <c r="R129" i="90"/>
  <c r="P129" i="90"/>
  <c r="J129" i="90"/>
  <c r="F129" i="90"/>
  <c r="AV128" i="90"/>
  <c r="Z4422" i="187"/>
  <c r="AI128" i="90"/>
  <c r="V128" i="90"/>
  <c r="U128" i="90"/>
  <c r="R128" i="90"/>
  <c r="P128" i="90"/>
  <c r="J128" i="90"/>
  <c r="F128" i="90"/>
  <c r="AV127" i="90"/>
  <c r="Z4421" i="187"/>
  <c r="AI127" i="90"/>
  <c r="V127" i="90"/>
  <c r="U127" i="90"/>
  <c r="R127" i="90"/>
  <c r="P127" i="90"/>
  <c r="J127" i="90"/>
  <c r="F127" i="90"/>
  <c r="AV126" i="90"/>
  <c r="Z4420" i="187"/>
  <c r="AI126" i="90"/>
  <c r="V126" i="90"/>
  <c r="U126" i="90"/>
  <c r="R126" i="90"/>
  <c r="P126" i="90"/>
  <c r="J126" i="90"/>
  <c r="F126" i="90"/>
  <c r="AV125" i="90"/>
  <c r="Z4419" i="187"/>
  <c r="AI125" i="90"/>
  <c r="V125" i="90"/>
  <c r="U125" i="90"/>
  <c r="R125" i="90"/>
  <c r="P125" i="90"/>
  <c r="J125" i="90"/>
  <c r="F125" i="90"/>
  <c r="AV124" i="90"/>
  <c r="Z4418" i="187"/>
  <c r="AI124" i="90"/>
  <c r="V124" i="90"/>
  <c r="U124" i="90"/>
  <c r="R124" i="90"/>
  <c r="P124" i="90"/>
  <c r="J124" i="90"/>
  <c r="F124" i="90"/>
  <c r="AV123" i="90"/>
  <c r="Z4417" i="187"/>
  <c r="AI123" i="90"/>
  <c r="V123" i="90"/>
  <c r="U123" i="90"/>
  <c r="R123" i="90"/>
  <c r="P123" i="90"/>
  <c r="J123" i="90"/>
  <c r="F123" i="90"/>
  <c r="AV122" i="90"/>
  <c r="Z4416" i="187"/>
  <c r="AI122" i="90"/>
  <c r="V122" i="90"/>
  <c r="U122" i="90"/>
  <c r="R122" i="90"/>
  <c r="P122" i="90"/>
  <c r="J122" i="90"/>
  <c r="F122" i="90"/>
  <c r="AV121" i="90"/>
  <c r="Z4415" i="187"/>
  <c r="AI121" i="90"/>
  <c r="V121" i="90"/>
  <c r="U121" i="90"/>
  <c r="R121" i="90"/>
  <c r="P121" i="90"/>
  <c r="J121" i="90"/>
  <c r="F121" i="90"/>
  <c r="AV120" i="90"/>
  <c r="Z4414" i="187"/>
  <c r="AI120" i="90"/>
  <c r="V120" i="90"/>
  <c r="U120" i="90"/>
  <c r="R120" i="90"/>
  <c r="P120" i="90"/>
  <c r="J120" i="90"/>
  <c r="F120" i="90"/>
  <c r="AV119" i="90"/>
  <c r="Z4413" i="187"/>
  <c r="AI119" i="90"/>
  <c r="V119" i="90"/>
  <c r="U119" i="90"/>
  <c r="R119" i="90"/>
  <c r="P119" i="90"/>
  <c r="J119" i="90"/>
  <c r="F119" i="90"/>
  <c r="AV118" i="90"/>
  <c r="Z4412" i="187"/>
  <c r="AI118" i="90"/>
  <c r="V118" i="90"/>
  <c r="U118" i="90"/>
  <c r="R118" i="90"/>
  <c r="P118" i="90"/>
  <c r="J118" i="90"/>
  <c r="F118" i="90"/>
  <c r="AV117" i="90"/>
  <c r="Z4411" i="187"/>
  <c r="AI117" i="90"/>
  <c r="V117" i="90"/>
  <c r="U117" i="90"/>
  <c r="R117" i="90"/>
  <c r="P117" i="90"/>
  <c r="J117" i="90"/>
  <c r="F117" i="90"/>
  <c r="AV116" i="90"/>
  <c r="Z4410" i="187"/>
  <c r="AI116" i="90"/>
  <c r="V116" i="90"/>
  <c r="U116" i="90"/>
  <c r="R116" i="90"/>
  <c r="P116" i="90"/>
  <c r="J116" i="90"/>
  <c r="F116" i="90"/>
  <c r="AV115" i="90"/>
  <c r="Z4409" i="187"/>
  <c r="AI115" i="90"/>
  <c r="V115" i="90"/>
  <c r="U115" i="90"/>
  <c r="R115" i="90"/>
  <c r="P115" i="90"/>
  <c r="J115" i="90"/>
  <c r="F115" i="90"/>
  <c r="AV114" i="90"/>
  <c r="Z4408" i="187"/>
  <c r="AI114" i="90"/>
  <c r="V114" i="90"/>
  <c r="U114" i="90"/>
  <c r="R114" i="90"/>
  <c r="P114" i="90"/>
  <c r="J114" i="90"/>
  <c r="F114" i="90"/>
  <c r="AV113" i="90"/>
  <c r="Z4407" i="187"/>
  <c r="AI113" i="90"/>
  <c r="V113" i="90"/>
  <c r="U113" i="90"/>
  <c r="R113" i="90"/>
  <c r="P113" i="90"/>
  <c r="J113" i="90"/>
  <c r="F113" i="90"/>
  <c r="AV112" i="90"/>
  <c r="Z4406" i="187"/>
  <c r="AI112" i="90"/>
  <c r="V112" i="90"/>
  <c r="U112" i="90"/>
  <c r="R112" i="90"/>
  <c r="P112" i="90"/>
  <c r="J112" i="90"/>
  <c r="F112" i="90"/>
  <c r="AV111" i="90"/>
  <c r="Z4405" i="187"/>
  <c r="AI111" i="90"/>
  <c r="V111" i="90"/>
  <c r="U111" i="90"/>
  <c r="R111" i="90"/>
  <c r="P111" i="90"/>
  <c r="J111" i="90"/>
  <c r="F111" i="90"/>
  <c r="AV110" i="90"/>
  <c r="Z4404" i="187"/>
  <c r="AI110" i="90"/>
  <c r="V110" i="90"/>
  <c r="U110" i="90"/>
  <c r="R110" i="90"/>
  <c r="P110" i="90"/>
  <c r="J110" i="90"/>
  <c r="F110" i="90"/>
  <c r="AV109" i="90"/>
  <c r="Z4403" i="187"/>
  <c r="AI109" i="90"/>
  <c r="V109" i="90"/>
  <c r="U109" i="90"/>
  <c r="R109" i="90"/>
  <c r="P109" i="90"/>
  <c r="J109" i="90"/>
  <c r="F109" i="90"/>
  <c r="AV108" i="90"/>
  <c r="Z4402" i="187"/>
  <c r="AI108" i="90"/>
  <c r="V108" i="90"/>
  <c r="U108" i="90"/>
  <c r="R108" i="90"/>
  <c r="P108" i="90"/>
  <c r="J108" i="90"/>
  <c r="F108" i="90"/>
  <c r="AV107" i="90"/>
  <c r="Z4401" i="187"/>
  <c r="AI107" i="90"/>
  <c r="V107" i="90"/>
  <c r="U107" i="90"/>
  <c r="R107" i="90"/>
  <c r="P107" i="90"/>
  <c r="J107" i="90"/>
  <c r="F107" i="90"/>
  <c r="AV106" i="90"/>
  <c r="Z4400" i="187"/>
  <c r="AI106" i="90"/>
  <c r="V106" i="90"/>
  <c r="U106" i="90"/>
  <c r="R106" i="90"/>
  <c r="P106" i="90"/>
  <c r="J106" i="90"/>
  <c r="F106" i="90"/>
  <c r="AV105" i="90"/>
  <c r="Z4399" i="187"/>
  <c r="AI105" i="90"/>
  <c r="V105" i="90"/>
  <c r="U105" i="90"/>
  <c r="R105" i="90"/>
  <c r="P105" i="90"/>
  <c r="J105" i="90"/>
  <c r="F105" i="90"/>
  <c r="AV104" i="90"/>
  <c r="Z4398" i="187"/>
  <c r="AI104" i="90"/>
  <c r="V104" i="90"/>
  <c r="U104" i="90"/>
  <c r="R104" i="90"/>
  <c r="P104" i="90"/>
  <c r="J104" i="90"/>
  <c r="F104" i="90"/>
  <c r="AV103" i="90"/>
  <c r="Z4397" i="187"/>
  <c r="AI103" i="90"/>
  <c r="V103" i="90"/>
  <c r="U103" i="90"/>
  <c r="R103" i="90"/>
  <c r="P103" i="90"/>
  <c r="J103" i="90"/>
  <c r="F103" i="90"/>
  <c r="AV102" i="90"/>
  <c r="Z4396" i="187"/>
  <c r="AI102" i="90"/>
  <c r="V102" i="90"/>
  <c r="U102" i="90"/>
  <c r="R102" i="90"/>
  <c r="P102" i="90"/>
  <c r="J102" i="90"/>
  <c r="F102" i="90"/>
  <c r="AV101" i="90"/>
  <c r="Z4395" i="187"/>
  <c r="AI101" i="90"/>
  <c r="V101" i="90"/>
  <c r="U101" i="90"/>
  <c r="R101" i="90"/>
  <c r="P101" i="90"/>
  <c r="J101" i="90"/>
  <c r="F101" i="90"/>
  <c r="AV100" i="90"/>
  <c r="Z4394" i="187"/>
  <c r="AI100" i="90"/>
  <c r="V100" i="90"/>
  <c r="U100" i="90"/>
  <c r="R100" i="90"/>
  <c r="P100" i="90"/>
  <c r="J100" i="90"/>
  <c r="F100" i="90"/>
  <c r="AV99" i="90"/>
  <c r="Z4393" i="187"/>
  <c r="AI99" i="90"/>
  <c r="V99" i="90"/>
  <c r="U99" i="90"/>
  <c r="R99" i="90"/>
  <c r="P99" i="90"/>
  <c r="J99" i="90"/>
  <c r="F99" i="90"/>
  <c r="AV98" i="90"/>
  <c r="Z4392" i="187"/>
  <c r="AI98" i="90"/>
  <c r="V98" i="90"/>
  <c r="U98" i="90"/>
  <c r="R98" i="90"/>
  <c r="P98" i="90"/>
  <c r="J98" i="90"/>
  <c r="F98" i="90"/>
  <c r="AV97" i="90"/>
  <c r="Z4391" i="187"/>
  <c r="AI97" i="90"/>
  <c r="V97" i="90"/>
  <c r="U97" i="90"/>
  <c r="R97" i="90"/>
  <c r="P97" i="90"/>
  <c r="J97" i="90"/>
  <c r="F97" i="90"/>
  <c r="AV96" i="90"/>
  <c r="Z4390" i="187"/>
  <c r="AI96" i="90"/>
  <c r="V96" i="90"/>
  <c r="U96" i="90"/>
  <c r="R96" i="90"/>
  <c r="P96" i="90"/>
  <c r="J96" i="90"/>
  <c r="F96" i="90"/>
  <c r="AV95" i="90"/>
  <c r="Z4389" i="187"/>
  <c r="AI95" i="90"/>
  <c r="V95" i="90"/>
  <c r="U95" i="90"/>
  <c r="R95" i="90"/>
  <c r="P95" i="90"/>
  <c r="J95" i="90"/>
  <c r="F95" i="90"/>
  <c r="AV94" i="90"/>
  <c r="Z4388" i="187"/>
  <c r="AI94" i="90"/>
  <c r="V94" i="90"/>
  <c r="U94" i="90"/>
  <c r="R94" i="90"/>
  <c r="P94" i="90"/>
  <c r="J94" i="90"/>
  <c r="F94" i="90"/>
  <c r="AV93" i="90"/>
  <c r="Z4387" i="187"/>
  <c r="AI93" i="90"/>
  <c r="V93" i="90"/>
  <c r="U93" i="90"/>
  <c r="R93" i="90"/>
  <c r="P93" i="90"/>
  <c r="J93" i="90"/>
  <c r="F93" i="90"/>
  <c r="AV92" i="90"/>
  <c r="Z4386" i="187"/>
  <c r="AI92" i="90"/>
  <c r="V92" i="90"/>
  <c r="U92" i="90"/>
  <c r="R92" i="90"/>
  <c r="P92" i="90"/>
  <c r="J92" i="90"/>
  <c r="F92" i="90"/>
  <c r="AV91" i="90"/>
  <c r="Z4385" i="187"/>
  <c r="AI91" i="90"/>
  <c r="V91" i="90"/>
  <c r="U91" i="90"/>
  <c r="R91" i="90"/>
  <c r="P91" i="90"/>
  <c r="J91" i="90"/>
  <c r="F91" i="90"/>
  <c r="AV90" i="90"/>
  <c r="Z4384" i="187"/>
  <c r="AI90" i="90"/>
  <c r="V90" i="90"/>
  <c r="U90" i="90"/>
  <c r="R90" i="90"/>
  <c r="P90" i="90"/>
  <c r="J90" i="90"/>
  <c r="F90" i="90"/>
  <c r="AV89" i="90"/>
  <c r="Z4383" i="187"/>
  <c r="AI89" i="90"/>
  <c r="V89" i="90"/>
  <c r="U89" i="90"/>
  <c r="R89" i="90"/>
  <c r="P89" i="90"/>
  <c r="J89" i="90"/>
  <c r="F89" i="90"/>
  <c r="AV88" i="90"/>
  <c r="Z4382" i="187"/>
  <c r="AI88" i="90"/>
  <c r="V88" i="90"/>
  <c r="U88" i="90"/>
  <c r="R88" i="90"/>
  <c r="P88" i="90"/>
  <c r="J88" i="90"/>
  <c r="F88" i="90"/>
  <c r="AV87" i="90"/>
  <c r="Z4381" i="187"/>
  <c r="AI87" i="90"/>
  <c r="V87" i="90"/>
  <c r="U87" i="90"/>
  <c r="R87" i="90"/>
  <c r="P87" i="90"/>
  <c r="J87" i="90"/>
  <c r="F87" i="90"/>
  <c r="AV86" i="90"/>
  <c r="Z4380" i="187"/>
  <c r="AI86" i="90"/>
  <c r="V86" i="90"/>
  <c r="U86" i="90"/>
  <c r="R86" i="90"/>
  <c r="P86" i="90"/>
  <c r="J86" i="90"/>
  <c r="F86" i="90"/>
  <c r="AV85" i="90"/>
  <c r="Z4379" i="187"/>
  <c r="AI85" i="90"/>
  <c r="V85" i="90"/>
  <c r="U85" i="90"/>
  <c r="R85" i="90"/>
  <c r="P85" i="90"/>
  <c r="J85" i="90"/>
  <c r="F85" i="90"/>
  <c r="AV84" i="90"/>
  <c r="Z4378" i="187"/>
  <c r="AI84" i="90"/>
  <c r="V84" i="90"/>
  <c r="U84" i="90"/>
  <c r="R84" i="90"/>
  <c r="P84" i="90"/>
  <c r="J84" i="90"/>
  <c r="F84" i="90"/>
  <c r="AV83" i="90"/>
  <c r="Z4377" i="187"/>
  <c r="AI83" i="90"/>
  <c r="V83" i="90"/>
  <c r="U83" i="90"/>
  <c r="R83" i="90"/>
  <c r="P83" i="90"/>
  <c r="J83" i="90"/>
  <c r="F83" i="90"/>
  <c r="AV82" i="90"/>
  <c r="Z4376" i="187"/>
  <c r="AI82" i="90"/>
  <c r="V82" i="90"/>
  <c r="U82" i="90"/>
  <c r="R82" i="90"/>
  <c r="P82" i="90"/>
  <c r="J82" i="90"/>
  <c r="F82" i="90"/>
  <c r="AV81" i="90"/>
  <c r="Z4375" i="187"/>
  <c r="AI81" i="90"/>
  <c r="V81" i="90"/>
  <c r="U81" i="90"/>
  <c r="R81" i="90"/>
  <c r="P81" i="90"/>
  <c r="J81" i="90"/>
  <c r="F81" i="90"/>
  <c r="AV80" i="90"/>
  <c r="Z4374" i="187"/>
  <c r="AI80" i="90"/>
  <c r="V80" i="90"/>
  <c r="U80" i="90"/>
  <c r="R80" i="90"/>
  <c r="P80" i="90"/>
  <c r="J80" i="90"/>
  <c r="F80" i="90"/>
  <c r="AV79" i="90"/>
  <c r="Z4373" i="187"/>
  <c r="AI79" i="90"/>
  <c r="V79" i="90"/>
  <c r="U79" i="90"/>
  <c r="R79" i="90"/>
  <c r="P79" i="90"/>
  <c r="J79" i="90"/>
  <c r="F79" i="90"/>
  <c r="AV78" i="90"/>
  <c r="Z4372" i="187"/>
  <c r="AI78" i="90"/>
  <c r="V78" i="90"/>
  <c r="U78" i="90"/>
  <c r="R78" i="90"/>
  <c r="P78" i="90"/>
  <c r="J78" i="90"/>
  <c r="F78" i="90"/>
  <c r="AV77" i="90"/>
  <c r="Z4371" i="187"/>
  <c r="AI77" i="90"/>
  <c r="V77" i="90"/>
  <c r="U77" i="90"/>
  <c r="R77" i="90"/>
  <c r="P77" i="90"/>
  <c r="J77" i="90"/>
  <c r="F77" i="90"/>
  <c r="AV76" i="90"/>
  <c r="Z4370" i="187"/>
  <c r="AI76" i="90"/>
  <c r="V76" i="90"/>
  <c r="U76" i="90"/>
  <c r="R76" i="90"/>
  <c r="P76" i="90"/>
  <c r="J76" i="90"/>
  <c r="F76" i="90"/>
  <c r="AV75" i="90"/>
  <c r="Z4369" i="187"/>
  <c r="AI75" i="90"/>
  <c r="V75" i="90"/>
  <c r="U75" i="90"/>
  <c r="R75" i="90"/>
  <c r="P75" i="90"/>
  <c r="J75" i="90"/>
  <c r="F75" i="90"/>
  <c r="AV74" i="90"/>
  <c r="Z4368" i="187"/>
  <c r="AI74" i="90"/>
  <c r="V74" i="90"/>
  <c r="U74" i="90"/>
  <c r="R74" i="90"/>
  <c r="P74" i="90"/>
  <c r="J74" i="90"/>
  <c r="F74" i="90"/>
  <c r="AV73" i="90"/>
  <c r="Z4367" i="187"/>
  <c r="AI73" i="90"/>
  <c r="V73" i="90"/>
  <c r="U73" i="90"/>
  <c r="R73" i="90"/>
  <c r="P73" i="90"/>
  <c r="J73" i="90"/>
  <c r="F73" i="90"/>
  <c r="AV72" i="90"/>
  <c r="Z4366" i="187"/>
  <c r="AI72" i="90"/>
  <c r="V72" i="90"/>
  <c r="U72" i="90"/>
  <c r="R72" i="90"/>
  <c r="P72" i="90"/>
  <c r="J72" i="90"/>
  <c r="F72" i="90"/>
  <c r="AV71" i="90"/>
  <c r="Z4365" i="187"/>
  <c r="AI71" i="90"/>
  <c r="V71" i="90"/>
  <c r="U71" i="90"/>
  <c r="R71" i="90"/>
  <c r="P71" i="90"/>
  <c r="J71" i="90"/>
  <c r="F71" i="90"/>
  <c r="AV70" i="90"/>
  <c r="Z4364" i="187"/>
  <c r="AI70" i="90"/>
  <c r="V70" i="90"/>
  <c r="U70" i="90"/>
  <c r="R70" i="90"/>
  <c r="P70" i="90"/>
  <c r="J70" i="90"/>
  <c r="F70" i="90"/>
  <c r="AV69" i="90"/>
  <c r="Z4363" i="187"/>
  <c r="AI69" i="90"/>
  <c r="V69" i="90"/>
  <c r="U69" i="90"/>
  <c r="R69" i="90"/>
  <c r="P69" i="90"/>
  <c r="J69" i="90"/>
  <c r="F69" i="90"/>
  <c r="AV68" i="90"/>
  <c r="Z4362" i="187"/>
  <c r="AI68" i="90"/>
  <c r="V68" i="90"/>
  <c r="U68" i="90"/>
  <c r="R68" i="90"/>
  <c r="P68" i="90"/>
  <c r="J68" i="90"/>
  <c r="F68" i="90"/>
  <c r="AV67" i="90"/>
  <c r="Z4361" i="187"/>
  <c r="AI67" i="90"/>
  <c r="V67" i="90"/>
  <c r="U67" i="90"/>
  <c r="R67" i="90"/>
  <c r="P67" i="90"/>
  <c r="J67" i="90"/>
  <c r="F67" i="90"/>
  <c r="AV66" i="90"/>
  <c r="Z4360" i="187"/>
  <c r="AI66" i="90"/>
  <c r="V66" i="90"/>
  <c r="U66" i="90"/>
  <c r="R66" i="90"/>
  <c r="P66" i="90"/>
  <c r="J66" i="90"/>
  <c r="F66" i="90"/>
  <c r="AV65" i="90"/>
  <c r="Z4359" i="187"/>
  <c r="AI65" i="90"/>
  <c r="V65" i="90"/>
  <c r="U65" i="90"/>
  <c r="R65" i="90"/>
  <c r="P65" i="90"/>
  <c r="J65" i="90"/>
  <c r="F65" i="90"/>
  <c r="AV64" i="90"/>
  <c r="Z4358" i="187"/>
  <c r="AI64" i="90"/>
  <c r="V64" i="90"/>
  <c r="U64" i="90"/>
  <c r="R64" i="90"/>
  <c r="P64" i="90"/>
  <c r="J64" i="90"/>
  <c r="F64" i="90"/>
  <c r="AV63" i="90"/>
  <c r="Z4357" i="187"/>
  <c r="AI63" i="90"/>
  <c r="V63" i="90"/>
  <c r="U63" i="90"/>
  <c r="R63" i="90"/>
  <c r="P63" i="90"/>
  <c r="J63" i="90"/>
  <c r="F63" i="90"/>
  <c r="AV62" i="90"/>
  <c r="Z4356" i="187"/>
  <c r="AI62" i="90"/>
  <c r="V62" i="90"/>
  <c r="U62" i="90"/>
  <c r="R62" i="90"/>
  <c r="P62" i="90"/>
  <c r="J62" i="90"/>
  <c r="F62" i="90"/>
  <c r="AV61" i="90"/>
  <c r="Z4355" i="187"/>
  <c r="AI61" i="90"/>
  <c r="V61" i="90"/>
  <c r="U61" i="90"/>
  <c r="R61" i="90"/>
  <c r="P61" i="90"/>
  <c r="J61" i="90"/>
  <c r="F61" i="90"/>
  <c r="AV60" i="90"/>
  <c r="Z4354" i="187"/>
  <c r="AI60" i="90"/>
  <c r="V60" i="90"/>
  <c r="U60" i="90"/>
  <c r="R60" i="90"/>
  <c r="P60" i="90"/>
  <c r="J60" i="90"/>
  <c r="F60" i="90"/>
  <c r="AV59" i="90"/>
  <c r="Z4353" i="187"/>
  <c r="AI59" i="90"/>
  <c r="V59" i="90"/>
  <c r="U59" i="90"/>
  <c r="R59" i="90"/>
  <c r="P59" i="90"/>
  <c r="J59" i="90"/>
  <c r="F59" i="90"/>
  <c r="AV58" i="90"/>
  <c r="Z4352" i="187"/>
  <c r="AI58" i="90"/>
  <c r="V58" i="90"/>
  <c r="U58" i="90"/>
  <c r="R58" i="90"/>
  <c r="P58" i="90"/>
  <c r="J58" i="90"/>
  <c r="F58" i="90"/>
  <c r="AV57" i="90"/>
  <c r="Z4351" i="187"/>
  <c r="AI57" i="90"/>
  <c r="V57" i="90"/>
  <c r="U57" i="90"/>
  <c r="R57" i="90"/>
  <c r="P57" i="90"/>
  <c r="J57" i="90"/>
  <c r="F57" i="90"/>
  <c r="AV56" i="90"/>
  <c r="Z4350" i="187"/>
  <c r="AI56" i="90"/>
  <c r="V56" i="90"/>
  <c r="U56" i="90"/>
  <c r="R56" i="90"/>
  <c r="P56" i="90"/>
  <c r="J56" i="90"/>
  <c r="F56" i="90"/>
  <c r="AV55" i="90"/>
  <c r="Z4349" i="187"/>
  <c r="AI55" i="90"/>
  <c r="V55" i="90"/>
  <c r="U55" i="90"/>
  <c r="R55" i="90"/>
  <c r="P55" i="90"/>
  <c r="J55" i="90"/>
  <c r="F55" i="90"/>
  <c r="AV54" i="90"/>
  <c r="Z4348" i="187"/>
  <c r="AI54" i="90"/>
  <c r="V54" i="90"/>
  <c r="U54" i="90"/>
  <c r="R54" i="90"/>
  <c r="P54" i="90"/>
  <c r="J54" i="90"/>
  <c r="F54" i="90"/>
  <c r="AV53" i="90"/>
  <c r="Z4347" i="187"/>
  <c r="AI53" i="90"/>
  <c r="V53" i="90"/>
  <c r="U53" i="90"/>
  <c r="R53" i="90"/>
  <c r="P53" i="90"/>
  <c r="J53" i="90"/>
  <c r="F53" i="90"/>
  <c r="AV52" i="90"/>
  <c r="Z4346" i="187"/>
  <c r="AI52" i="90"/>
  <c r="V52" i="90"/>
  <c r="U52" i="90"/>
  <c r="R52" i="90"/>
  <c r="P52" i="90"/>
  <c r="J52" i="90"/>
  <c r="F52" i="90"/>
  <c r="AV51" i="90"/>
  <c r="Z4345" i="187"/>
  <c r="AI51" i="90"/>
  <c r="V51" i="90"/>
  <c r="U51" i="90"/>
  <c r="R51" i="90"/>
  <c r="P51" i="90"/>
  <c r="J51" i="90"/>
  <c r="F51" i="90"/>
  <c r="AV50" i="90"/>
  <c r="Z4344" i="187"/>
  <c r="AI50" i="90"/>
  <c r="V50" i="90"/>
  <c r="U50" i="90"/>
  <c r="R50" i="90"/>
  <c r="P50" i="90"/>
  <c r="J50" i="90"/>
  <c r="F50" i="90"/>
  <c r="AV49" i="90"/>
  <c r="Z4343" i="187"/>
  <c r="AI49" i="90"/>
  <c r="V49" i="90"/>
  <c r="U49" i="90"/>
  <c r="R49" i="90"/>
  <c r="P49" i="90"/>
  <c r="J49" i="90"/>
  <c r="F49" i="90"/>
  <c r="AV48" i="90"/>
  <c r="Z4342" i="187"/>
  <c r="AI48" i="90"/>
  <c r="V48" i="90"/>
  <c r="U48" i="90"/>
  <c r="R48" i="90"/>
  <c r="P48" i="90"/>
  <c r="J48" i="90"/>
  <c r="F48" i="90"/>
  <c r="AV47" i="90"/>
  <c r="Z4341" i="187"/>
  <c r="AI47" i="90"/>
  <c r="V47" i="90"/>
  <c r="U47" i="90"/>
  <c r="R47" i="90"/>
  <c r="P47" i="90"/>
  <c r="J47" i="90"/>
  <c r="F47" i="90"/>
  <c r="AV46" i="90"/>
  <c r="Z4340" i="187"/>
  <c r="AI46" i="90"/>
  <c r="V46" i="90"/>
  <c r="U46" i="90"/>
  <c r="R46" i="90"/>
  <c r="P46" i="90"/>
  <c r="J46" i="90"/>
  <c r="F46" i="90"/>
  <c r="AV45" i="90"/>
  <c r="Z4339" i="187"/>
  <c r="AI45" i="90"/>
  <c r="V45" i="90"/>
  <c r="U45" i="90"/>
  <c r="R45" i="90"/>
  <c r="P45" i="90"/>
  <c r="J45" i="90"/>
  <c r="F45" i="90"/>
  <c r="AV44" i="90"/>
  <c r="Z4338" i="187"/>
  <c r="AI44" i="90"/>
  <c r="V44" i="90"/>
  <c r="U44" i="90"/>
  <c r="R44" i="90"/>
  <c r="P44" i="90"/>
  <c r="J44" i="90"/>
  <c r="F44" i="90"/>
  <c r="AV43" i="90"/>
  <c r="Z4337" i="187"/>
  <c r="AI43" i="90"/>
  <c r="V43" i="90"/>
  <c r="U43" i="90"/>
  <c r="R43" i="90"/>
  <c r="P43" i="90"/>
  <c r="J43" i="90"/>
  <c r="F43" i="90"/>
  <c r="AV42" i="90"/>
  <c r="Z4336" i="187"/>
  <c r="AI42" i="90"/>
  <c r="V42" i="90"/>
  <c r="U42" i="90"/>
  <c r="R42" i="90"/>
  <c r="P42" i="90"/>
  <c r="J42" i="90"/>
  <c r="F42" i="90"/>
  <c r="AV41" i="90"/>
  <c r="Z4335" i="187"/>
  <c r="AI41" i="90"/>
  <c r="V41" i="90"/>
  <c r="U41" i="90"/>
  <c r="R41" i="90"/>
  <c r="P41" i="90"/>
  <c r="J41" i="90"/>
  <c r="F41" i="90"/>
  <c r="AV40" i="90"/>
  <c r="Z4334" i="187"/>
  <c r="AI40" i="90"/>
  <c r="V40" i="90"/>
  <c r="U40" i="90"/>
  <c r="R40" i="90"/>
  <c r="P40" i="90"/>
  <c r="J40" i="90"/>
  <c r="F40" i="90"/>
  <c r="AV39" i="90"/>
  <c r="Z4333" i="187"/>
  <c r="AI39" i="90"/>
  <c r="V39" i="90"/>
  <c r="U39" i="90"/>
  <c r="R39" i="90"/>
  <c r="P39" i="90"/>
  <c r="J39" i="90"/>
  <c r="F39" i="90"/>
  <c r="AV38" i="90"/>
  <c r="Z4332" i="187"/>
  <c r="AI38" i="90"/>
  <c r="V38" i="90"/>
  <c r="U38" i="90"/>
  <c r="R38" i="90"/>
  <c r="P38" i="90"/>
  <c r="J38" i="90"/>
  <c r="F38" i="90"/>
  <c r="AV37" i="90"/>
  <c r="Z4331" i="187"/>
  <c r="AI37" i="90"/>
  <c r="V37" i="90"/>
  <c r="U37" i="90"/>
  <c r="R37" i="90"/>
  <c r="P37" i="90"/>
  <c r="J37" i="90"/>
  <c r="F37" i="90"/>
  <c r="AV36" i="90"/>
  <c r="Z4330" i="187"/>
  <c r="AI36" i="90"/>
  <c r="V36" i="90"/>
  <c r="U36" i="90"/>
  <c r="R36" i="90"/>
  <c r="P36" i="90"/>
  <c r="J36" i="90"/>
  <c r="F36" i="90"/>
  <c r="AV35" i="90"/>
  <c r="Z4329" i="187"/>
  <c r="AI35" i="90"/>
  <c r="V35" i="90"/>
  <c r="U35" i="90"/>
  <c r="R35" i="90"/>
  <c r="P35" i="90"/>
  <c r="J35" i="90"/>
  <c r="F35" i="90"/>
  <c r="AV34" i="90"/>
  <c r="Z4328" i="187"/>
  <c r="AI34" i="90"/>
  <c r="V34" i="90"/>
  <c r="U34" i="90"/>
  <c r="R34" i="90"/>
  <c r="P34" i="90"/>
  <c r="J34" i="90"/>
  <c r="F34" i="90"/>
  <c r="AV33" i="90"/>
  <c r="Z4327" i="187"/>
  <c r="AI33" i="90"/>
  <c r="V33" i="90"/>
  <c r="U33" i="90"/>
  <c r="R33" i="90"/>
  <c r="P33" i="90"/>
  <c r="J33" i="90"/>
  <c r="F33" i="90"/>
  <c r="AV32" i="90"/>
  <c r="Z4326" i="187"/>
  <c r="AI32" i="90"/>
  <c r="V32" i="90"/>
  <c r="U32" i="90"/>
  <c r="R32" i="90"/>
  <c r="P32" i="90"/>
  <c r="J32" i="90"/>
  <c r="F32" i="90"/>
  <c r="AV31" i="90"/>
  <c r="Z4325" i="187"/>
  <c r="AI31" i="90"/>
  <c r="V31" i="90"/>
  <c r="U31" i="90"/>
  <c r="R31" i="90"/>
  <c r="P31" i="90"/>
  <c r="J31" i="90"/>
  <c r="F31" i="90"/>
  <c r="AV30" i="90"/>
  <c r="Z4324" i="187"/>
  <c r="AI30" i="90"/>
  <c r="V30" i="90"/>
  <c r="U30" i="90"/>
  <c r="R30" i="90"/>
  <c r="P30" i="90"/>
  <c r="J30" i="90"/>
  <c r="F30" i="90"/>
  <c r="AV29" i="90"/>
  <c r="Z4323" i="187"/>
  <c r="AI29" i="90"/>
  <c r="V29" i="90"/>
  <c r="U29" i="90"/>
  <c r="R29" i="90"/>
  <c r="P29" i="90"/>
  <c r="J29" i="90"/>
  <c r="F29" i="90"/>
  <c r="AV28" i="90"/>
  <c r="Z4322" i="187"/>
  <c r="AI28" i="90"/>
  <c r="V28" i="90"/>
  <c r="U28" i="90"/>
  <c r="R28" i="90"/>
  <c r="P28" i="90"/>
  <c r="J28" i="90"/>
  <c r="F28" i="90"/>
  <c r="AV27" i="90"/>
  <c r="Z4321" i="187"/>
  <c r="AI27" i="90"/>
  <c r="V27" i="90"/>
  <c r="U27" i="90"/>
  <c r="R27" i="90"/>
  <c r="P27" i="90"/>
  <c r="J27" i="90"/>
  <c r="F27" i="90"/>
  <c r="AV26" i="90"/>
  <c r="Z4320" i="187"/>
  <c r="AI26" i="90"/>
  <c r="V26" i="90"/>
  <c r="U26" i="90"/>
  <c r="R26" i="90"/>
  <c r="P26" i="90"/>
  <c r="J26" i="90"/>
  <c r="F26" i="90"/>
  <c r="AV25" i="90"/>
  <c r="Z4319" i="187"/>
  <c r="AI25" i="90"/>
  <c r="V25" i="90"/>
  <c r="U25" i="90"/>
  <c r="R25" i="90"/>
  <c r="P25" i="90"/>
  <c r="J25" i="90"/>
  <c r="F25" i="90"/>
  <c r="AV24" i="90"/>
  <c r="Z4318" i="187"/>
  <c r="AI24" i="90"/>
  <c r="V24" i="90"/>
  <c r="U24" i="90"/>
  <c r="R24" i="90"/>
  <c r="P24" i="90"/>
  <c r="J24" i="90"/>
  <c r="F24" i="90"/>
  <c r="AV23" i="90"/>
  <c r="Z4317" i="187"/>
  <c r="AI23" i="90"/>
  <c r="V23" i="90"/>
  <c r="U23" i="90"/>
  <c r="R23" i="90"/>
  <c r="P23" i="90"/>
  <c r="J23" i="90"/>
  <c r="F23" i="90"/>
  <c r="AV22" i="90"/>
  <c r="Z4316" i="187"/>
  <c r="AI22" i="90"/>
  <c r="V22" i="90"/>
  <c r="U22" i="90"/>
  <c r="R22" i="90"/>
  <c r="P22" i="90"/>
  <c r="J22" i="90"/>
  <c r="F22" i="90"/>
  <c r="AI21" i="90"/>
  <c r="V21" i="90"/>
  <c r="U21" i="90"/>
  <c r="R21" i="90"/>
  <c r="P21" i="90"/>
  <c r="J21" i="90"/>
  <c r="F21" i="90"/>
  <c r="AI20" i="90"/>
  <c r="V20" i="90"/>
  <c r="U20" i="90"/>
  <c r="R20" i="90"/>
  <c r="P20" i="90"/>
  <c r="J20" i="90"/>
  <c r="F20" i="90"/>
  <c r="AI19" i="90"/>
  <c r="V19" i="90"/>
  <c r="U19" i="90"/>
  <c r="R19" i="90"/>
  <c r="P19" i="90"/>
  <c r="J19" i="90"/>
  <c r="F19" i="90"/>
  <c r="AI18" i="90"/>
  <c r="V18" i="90"/>
  <c r="U18" i="90"/>
  <c r="R18" i="90"/>
  <c r="P18" i="90"/>
  <c r="J18" i="90"/>
  <c r="F18" i="90"/>
  <c r="AI17" i="90"/>
  <c r="V17" i="90"/>
  <c r="U17" i="90"/>
  <c r="R17" i="90"/>
  <c r="P17" i="90"/>
  <c r="J17" i="90"/>
  <c r="F17" i="90"/>
  <c r="AI16" i="90"/>
  <c r="V16" i="90"/>
  <c r="U16" i="90"/>
  <c r="R16" i="90"/>
  <c r="P16" i="90"/>
  <c r="J16" i="90"/>
  <c r="F16" i="90"/>
  <c r="AI15" i="90"/>
  <c r="V15" i="90"/>
  <c r="U15" i="90"/>
  <c r="R15" i="90"/>
  <c r="P15" i="90"/>
  <c r="J15" i="90"/>
  <c r="F15" i="90"/>
  <c r="AI14" i="90"/>
  <c r="V14" i="90"/>
  <c r="U14" i="90"/>
  <c r="R14" i="90"/>
  <c r="P14" i="90"/>
  <c r="J14" i="90"/>
  <c r="F14" i="90"/>
  <c r="AI13" i="90"/>
  <c r="V13" i="90"/>
  <c r="U13" i="90"/>
  <c r="R13" i="90"/>
  <c r="P13" i="90"/>
  <c r="J13" i="90"/>
  <c r="F13" i="90"/>
  <c r="AI12" i="90"/>
  <c r="V12" i="90"/>
  <c r="U12" i="90"/>
  <c r="R12" i="90"/>
  <c r="P12" i="90"/>
  <c r="J12" i="90"/>
  <c r="F12" i="90"/>
  <c r="AI11" i="90"/>
  <c r="V11" i="90"/>
  <c r="U11" i="90"/>
  <c r="R11" i="90"/>
  <c r="P11" i="90"/>
  <c r="J11" i="90"/>
  <c r="F11" i="90"/>
  <c r="AI10" i="90"/>
  <c r="V10" i="90"/>
  <c r="U10" i="90"/>
  <c r="R10" i="90"/>
  <c r="P10" i="90"/>
  <c r="J10" i="90"/>
  <c r="F10" i="90"/>
  <c r="AI9" i="90"/>
  <c r="V9" i="90"/>
  <c r="U9" i="90"/>
  <c r="R9" i="90"/>
  <c r="P9" i="90"/>
  <c r="J9" i="90"/>
  <c r="F9" i="90"/>
  <c r="AI8" i="90"/>
  <c r="V8" i="90"/>
  <c r="U8" i="90"/>
  <c r="R8" i="90"/>
  <c r="P8" i="90"/>
  <c r="J8" i="90"/>
  <c r="F8" i="90"/>
  <c r="AI7" i="90"/>
  <c r="V7" i="90"/>
  <c r="U7" i="90"/>
  <c r="R7" i="90"/>
  <c r="P7" i="90"/>
  <c r="J7" i="90"/>
  <c r="F7" i="90"/>
  <c r="AI6" i="90"/>
  <c r="V6" i="90"/>
  <c r="U6" i="90"/>
  <c r="R6" i="90"/>
  <c r="P6" i="90"/>
  <c r="J6" i="90"/>
  <c r="F6" i="90"/>
  <c r="AI5" i="90"/>
  <c r="V5" i="90"/>
  <c r="U5" i="90"/>
  <c r="R5" i="90"/>
  <c r="P5" i="90"/>
  <c r="J5" i="90"/>
  <c r="F5" i="90"/>
  <c r="H186" i="46"/>
  <c r="AA4323" i="187"/>
  <c r="AB4323" i="187"/>
  <c r="AA4338" i="187"/>
  <c r="AB4338" i="187"/>
  <c r="AA4377" i="187"/>
  <c r="AB4377" i="187"/>
  <c r="AA4389" i="187"/>
  <c r="AB4389" i="187"/>
  <c r="AA4404" i="187"/>
  <c r="AB4404" i="187"/>
  <c r="AA4419" i="187"/>
  <c r="AB4419" i="187"/>
  <c r="AA4434" i="187"/>
  <c r="AB4434" i="187"/>
  <c r="AA4473" i="187"/>
  <c r="AB4473" i="187"/>
  <c r="AA5112" i="187"/>
  <c r="AB5112" i="187"/>
  <c r="AA5142" i="187"/>
  <c r="AB5142" i="187"/>
  <c r="AA5154" i="187"/>
  <c r="AB5154" i="187"/>
  <c r="AA5193" i="187"/>
  <c r="AB5193" i="187"/>
  <c r="AA5217" i="187"/>
  <c r="AB5217" i="187"/>
  <c r="AA5232" i="187"/>
  <c r="AB5232" i="187"/>
  <c r="AA5247" i="187"/>
  <c r="AB5247" i="187"/>
  <c r="AA5262" i="187"/>
  <c r="AB5262" i="187"/>
  <c r="AA5289" i="187"/>
  <c r="AB5289" i="187"/>
  <c r="AA5310" i="187"/>
  <c r="AB5310" i="187"/>
  <c r="AA5337" i="187"/>
  <c r="AB5337" i="187"/>
  <c r="AA5352" i="187"/>
  <c r="AB5352" i="187"/>
  <c r="AA5370" i="187"/>
  <c r="AB5370" i="187"/>
  <c r="AA5385" i="187"/>
  <c r="AB5385" i="187"/>
  <c r="AA5409" i="187"/>
  <c r="AB5409" i="187"/>
  <c r="AA5427" i="187"/>
  <c r="AB5427" i="187"/>
  <c r="AA5460" i="187"/>
  <c r="AB5460" i="187"/>
  <c r="AA5478" i="187"/>
  <c r="AB5478" i="187"/>
  <c r="AA5487" i="187"/>
  <c r="AB5487" i="187"/>
  <c r="AA5505" i="187"/>
  <c r="AB5505" i="187"/>
  <c r="AA5517" i="187"/>
  <c r="AB5517" i="187"/>
  <c r="AA5547" i="187"/>
  <c r="AB5547" i="187"/>
  <c r="AA5568" i="187"/>
  <c r="AB5568" i="187"/>
  <c r="AA5589" i="187"/>
  <c r="AB5589" i="187"/>
  <c r="AA6804" i="187"/>
  <c r="AB6804" i="187"/>
  <c r="AA4519" i="187"/>
  <c r="AB4519" i="187"/>
  <c r="AA4522" i="187"/>
  <c r="AB4522" i="187"/>
  <c r="AA4525" i="187"/>
  <c r="AB4525" i="187"/>
  <c r="AA4528" i="187"/>
  <c r="AB4528" i="187"/>
  <c r="AA4531" i="187"/>
  <c r="AB4531" i="187"/>
  <c r="AA4534" i="187"/>
  <c r="AB4534" i="187"/>
  <c r="AA4537" i="187"/>
  <c r="AB4537" i="187"/>
  <c r="AA4540" i="187"/>
  <c r="AB4540" i="187"/>
  <c r="AA4543" i="187"/>
  <c r="AB4543" i="187"/>
  <c r="AA4546" i="187"/>
  <c r="AB4546" i="187"/>
  <c r="AA4549" i="187"/>
  <c r="AB4549" i="187"/>
  <c r="AA4552" i="187"/>
  <c r="AB4552" i="187"/>
  <c r="AA4555" i="187"/>
  <c r="AB4555" i="187"/>
  <c r="AA4558" i="187"/>
  <c r="AB4558" i="187"/>
  <c r="AA4561" i="187"/>
  <c r="AB4561" i="187"/>
  <c r="AA4564" i="187"/>
  <c r="AB4564" i="187"/>
  <c r="AA4567" i="187"/>
  <c r="AB4567" i="187"/>
  <c r="AA4570" i="187"/>
  <c r="AB4570" i="187"/>
  <c r="AA4573" i="187"/>
  <c r="AB4573" i="187"/>
  <c r="AA4576" i="187"/>
  <c r="AB4576" i="187"/>
  <c r="AA4579" i="187"/>
  <c r="AB4579" i="187"/>
  <c r="AA4582" i="187"/>
  <c r="AB4582" i="187"/>
  <c r="AA4585" i="187"/>
  <c r="AB4585" i="187"/>
  <c r="AA4588" i="187"/>
  <c r="AB4588" i="187"/>
  <c r="AA4591" i="187"/>
  <c r="AB4591" i="187"/>
  <c r="AA4594" i="187"/>
  <c r="AB4594" i="187"/>
  <c r="AA4597" i="187"/>
  <c r="AB4597" i="187"/>
  <c r="AA4600" i="187"/>
  <c r="AB4600" i="187"/>
  <c r="AA4603" i="187"/>
  <c r="AB4603" i="187"/>
  <c r="AA4606" i="187"/>
  <c r="AB4606" i="187"/>
  <c r="AA4609" i="187"/>
  <c r="AB4609" i="187"/>
  <c r="AA4612" i="187"/>
  <c r="AB4612" i="187"/>
  <c r="AA4615" i="187"/>
  <c r="AB4615" i="187"/>
  <c r="AA4618" i="187"/>
  <c r="AB4618" i="187"/>
  <c r="AA4621" i="187"/>
  <c r="AB4621" i="187"/>
  <c r="AA4624" i="187"/>
  <c r="AB4624" i="187"/>
  <c r="AA4627" i="187"/>
  <c r="AB4627" i="187"/>
  <c r="AA4630" i="187"/>
  <c r="AB4630" i="187"/>
  <c r="AA4633" i="187"/>
  <c r="AB4633" i="187"/>
  <c r="AA4636" i="187"/>
  <c r="AB4636" i="187"/>
  <c r="AA4639" i="187"/>
  <c r="AB4639" i="187"/>
  <c r="AA4642" i="187"/>
  <c r="AB4642" i="187"/>
  <c r="AA4645" i="187"/>
  <c r="AB4645" i="187"/>
  <c r="AA4648" i="187"/>
  <c r="AB4648" i="187"/>
  <c r="AA4651" i="187"/>
  <c r="AB4651" i="187"/>
  <c r="AA4654" i="187"/>
  <c r="AB4654" i="187"/>
  <c r="AA4657" i="187"/>
  <c r="AB4657" i="187"/>
  <c r="AA4660" i="187"/>
  <c r="AB4660" i="187"/>
  <c r="AA4663" i="187"/>
  <c r="AB4663" i="187"/>
  <c r="AA4666" i="187"/>
  <c r="AB4666" i="187"/>
  <c r="AA4669" i="187"/>
  <c r="AB4669" i="187"/>
  <c r="AA4672" i="187"/>
  <c r="AB4672" i="187"/>
  <c r="AA4675" i="187"/>
  <c r="AB4675" i="187"/>
  <c r="AA4678" i="187"/>
  <c r="AB4678" i="187"/>
  <c r="AA4681" i="187"/>
  <c r="AB4681" i="187"/>
  <c r="AA4684" i="187"/>
  <c r="AB4684" i="187"/>
  <c r="AA4687" i="187"/>
  <c r="AB4687" i="187"/>
  <c r="AA4690" i="187"/>
  <c r="AB4690" i="187"/>
  <c r="AA4693" i="187"/>
  <c r="AB4693" i="187"/>
  <c r="AA4696" i="187"/>
  <c r="AB4696" i="187"/>
  <c r="AA4740" i="187"/>
  <c r="AB4740" i="187"/>
  <c r="AA4743" i="187"/>
  <c r="AB4743" i="187"/>
  <c r="AA4746" i="187"/>
  <c r="AB4746" i="187"/>
  <c r="AA4749" i="187"/>
  <c r="AB4749" i="187"/>
  <c r="AA4752" i="187"/>
  <c r="AB4752" i="187"/>
  <c r="AA4755" i="187"/>
  <c r="AB4755" i="187"/>
  <c r="AA4758" i="187"/>
  <c r="AB4758" i="187"/>
  <c r="AA4761" i="187"/>
  <c r="AB4761" i="187"/>
  <c r="AA4764" i="187"/>
  <c r="AB4764" i="187"/>
  <c r="AA4767" i="187"/>
  <c r="AB4767" i="187"/>
  <c r="AA4770" i="187"/>
  <c r="AB4770" i="187"/>
  <c r="AA4773" i="187"/>
  <c r="AB4773" i="187"/>
  <c r="AA4776" i="187"/>
  <c r="AB4776" i="187"/>
  <c r="AA4779" i="187"/>
  <c r="AB4779" i="187"/>
  <c r="AA4782" i="187"/>
  <c r="AB4782" i="187"/>
  <c r="AA4785" i="187"/>
  <c r="AB4785" i="187"/>
  <c r="AA4788" i="187"/>
  <c r="AB4788" i="187"/>
  <c r="AA4791" i="187"/>
  <c r="AB4791" i="187"/>
  <c r="AA4794" i="187"/>
  <c r="AB4794" i="187"/>
  <c r="AA4797" i="187"/>
  <c r="AB4797" i="187"/>
  <c r="AA4800" i="187"/>
  <c r="AB4800" i="187"/>
  <c r="AA4803" i="187"/>
  <c r="AB4803" i="187"/>
  <c r="AA4806" i="187"/>
  <c r="AB4806" i="187"/>
  <c r="AA4809" i="187"/>
  <c r="AB4809" i="187"/>
  <c r="AA4812" i="187"/>
  <c r="AB4812" i="187"/>
  <c r="AA4815" i="187"/>
  <c r="AB4815" i="187"/>
  <c r="AA4818" i="187"/>
  <c r="AB4818" i="187"/>
  <c r="AA4821" i="187"/>
  <c r="AB4821" i="187"/>
  <c r="AA4824" i="187"/>
  <c r="AB4824" i="187"/>
  <c r="AA4827" i="187"/>
  <c r="AB4827" i="187"/>
  <c r="AA4830" i="187"/>
  <c r="AB4830" i="187"/>
  <c r="AA4833" i="187"/>
  <c r="AB4833" i="187"/>
  <c r="AA4836" i="187"/>
  <c r="AB4836" i="187"/>
  <c r="AA4839" i="187"/>
  <c r="AB4839" i="187"/>
  <c r="AA4842" i="187"/>
  <c r="AB4842" i="187"/>
  <c r="AA4845" i="187"/>
  <c r="AB4845" i="187"/>
  <c r="AA4848" i="187"/>
  <c r="AB4848" i="187"/>
  <c r="AA4851" i="187"/>
  <c r="AB4851" i="187"/>
  <c r="AA4854" i="187"/>
  <c r="AB4854" i="187"/>
  <c r="AA4857" i="187"/>
  <c r="AB4857" i="187"/>
  <c r="AA4860" i="187"/>
  <c r="AB4860" i="187"/>
  <c r="AA4863" i="187"/>
  <c r="AB4863" i="187"/>
  <c r="AA4866" i="187"/>
  <c r="AB4866" i="187"/>
  <c r="AA4869" i="187"/>
  <c r="AB4869" i="187"/>
  <c r="AA4872" i="187"/>
  <c r="AB4872" i="187"/>
  <c r="AA4875" i="187"/>
  <c r="AB4875" i="187"/>
  <c r="AA4878" i="187"/>
  <c r="AB4878" i="187"/>
  <c r="AA4881" i="187"/>
  <c r="AB4881" i="187"/>
  <c r="AA4884" i="187"/>
  <c r="AB4884" i="187"/>
  <c r="AA4887" i="187"/>
  <c r="AB4887" i="187"/>
  <c r="AA4890" i="187"/>
  <c r="AB4890" i="187"/>
  <c r="AA4893" i="187"/>
  <c r="AB4893" i="187"/>
  <c r="AA4896" i="187"/>
  <c r="AB4896" i="187"/>
  <c r="AA6604" i="187"/>
  <c r="AB6604" i="187"/>
  <c r="AA7218" i="187"/>
  <c r="AB7218" i="187"/>
  <c r="AA4326" i="187"/>
  <c r="AB4326" i="187"/>
  <c r="AA4356" i="187"/>
  <c r="AB4356" i="187"/>
  <c r="AA4494" i="187"/>
  <c r="AB4494" i="187"/>
  <c r="AA5115" i="187"/>
  <c r="AB5115" i="187"/>
  <c r="AA5157" i="187"/>
  <c r="AB5157" i="187"/>
  <c r="AA5181" i="187"/>
  <c r="AB5181" i="187"/>
  <c r="AA5196" i="187"/>
  <c r="AB5196" i="187"/>
  <c r="AA5220" i="187"/>
  <c r="AB5220" i="187"/>
  <c r="AA5235" i="187"/>
  <c r="AB5235" i="187"/>
  <c r="AA5268" i="187"/>
  <c r="AB5268" i="187"/>
  <c r="AA5286" i="187"/>
  <c r="AB5286" i="187"/>
  <c r="AA5301" i="187"/>
  <c r="AB5301" i="187"/>
  <c r="AA5325" i="187"/>
  <c r="AB5325" i="187"/>
  <c r="AA5343" i="187"/>
  <c r="AB5343" i="187"/>
  <c r="AA5358" i="187"/>
  <c r="AB5358" i="187"/>
  <c r="AA5376" i="187"/>
  <c r="AB5376" i="187"/>
  <c r="AA5391" i="187"/>
  <c r="AB5391" i="187"/>
  <c r="AA5415" i="187"/>
  <c r="AB5415" i="187"/>
  <c r="AA5433" i="187"/>
  <c r="AB5433" i="187"/>
  <c r="AA5472" i="187"/>
  <c r="AB5472" i="187"/>
  <c r="AA5496" i="187"/>
  <c r="AB5496" i="187"/>
  <c r="AA5553" i="187"/>
  <c r="AB5553" i="187"/>
  <c r="AA4906" i="187"/>
  <c r="AB4906" i="187"/>
  <c r="AA4909" i="187"/>
  <c r="AB4909" i="187"/>
  <c r="AA4912" i="187"/>
  <c r="AB4912" i="187"/>
  <c r="AA4915" i="187"/>
  <c r="AB4915" i="187"/>
  <c r="AA4918" i="187"/>
  <c r="AB4918" i="187"/>
  <c r="AA4921" i="187"/>
  <c r="AB4921" i="187"/>
  <c r="AA4924" i="187"/>
  <c r="AB4924" i="187"/>
  <c r="AA4927" i="187"/>
  <c r="AB4927" i="187"/>
  <c r="AA4930" i="187"/>
  <c r="AB4930" i="187"/>
  <c r="AA4933" i="187"/>
  <c r="AB4933" i="187"/>
  <c r="AA4936" i="187"/>
  <c r="AB4936" i="187"/>
  <c r="AA4939" i="187"/>
  <c r="AB4939" i="187"/>
  <c r="AA4942" i="187"/>
  <c r="AB4942" i="187"/>
  <c r="AA4945" i="187"/>
  <c r="AB4945" i="187"/>
  <c r="AA4948" i="187"/>
  <c r="AB4948" i="187"/>
  <c r="AA4951" i="187"/>
  <c r="AB4951" i="187"/>
  <c r="AA4954" i="187"/>
  <c r="AB4954" i="187"/>
  <c r="AA4957" i="187"/>
  <c r="AB4957" i="187"/>
  <c r="AA4960" i="187"/>
  <c r="AB4960" i="187"/>
  <c r="AA4963" i="187"/>
  <c r="AB4963" i="187"/>
  <c r="AA4966" i="187"/>
  <c r="AB4966" i="187"/>
  <c r="AA4969" i="187"/>
  <c r="AB4969" i="187"/>
  <c r="AA4972" i="187"/>
  <c r="AB4972" i="187"/>
  <c r="AA4975" i="187"/>
  <c r="AB4975" i="187"/>
  <c r="AA4978" i="187"/>
  <c r="AB4978" i="187"/>
  <c r="AA4981" i="187"/>
  <c r="AB4981" i="187"/>
  <c r="AA4984" i="187"/>
  <c r="AB4984" i="187"/>
  <c r="AA4987" i="187"/>
  <c r="AB4987" i="187"/>
  <c r="AA4990" i="187"/>
  <c r="AB4990" i="187"/>
  <c r="AA4993" i="187"/>
  <c r="AB4993" i="187"/>
  <c r="AA4996" i="187"/>
  <c r="AB4996" i="187"/>
  <c r="AA4999" i="187"/>
  <c r="AB4999" i="187"/>
  <c r="AA5002" i="187"/>
  <c r="AB5002" i="187"/>
  <c r="AA5005" i="187"/>
  <c r="AB5005" i="187"/>
  <c r="AA5008" i="187"/>
  <c r="AB5008" i="187"/>
  <c r="AA5011" i="187"/>
  <c r="AB5011" i="187"/>
  <c r="AA5014" i="187"/>
  <c r="AB5014" i="187"/>
  <c r="AA5017" i="187"/>
  <c r="AB5017" i="187"/>
  <c r="AA5020" i="187"/>
  <c r="AB5020" i="187"/>
  <c r="AA5023" i="187"/>
  <c r="AB5023" i="187"/>
  <c r="AA5026" i="187"/>
  <c r="AB5026" i="187"/>
  <c r="AA5029" i="187"/>
  <c r="AB5029" i="187"/>
  <c r="AA5032" i="187"/>
  <c r="AB5032" i="187"/>
  <c r="AA5035" i="187"/>
  <c r="AB5035" i="187"/>
  <c r="AA5038" i="187"/>
  <c r="AB5038" i="187"/>
  <c r="AA5041" i="187"/>
  <c r="AB5041" i="187"/>
  <c r="AA5044" i="187"/>
  <c r="AB5044" i="187"/>
  <c r="AA5047" i="187"/>
  <c r="AB5047" i="187"/>
  <c r="AA5050" i="187"/>
  <c r="AB5050" i="187"/>
  <c r="AA5053" i="187"/>
  <c r="AB5053" i="187"/>
  <c r="AA5056" i="187"/>
  <c r="AB5056" i="187"/>
  <c r="AA5059" i="187"/>
  <c r="AB5059" i="187"/>
  <c r="AA5062" i="187"/>
  <c r="AB5062" i="187"/>
  <c r="AA5065" i="187"/>
  <c r="AB5065" i="187"/>
  <c r="AA5068" i="187"/>
  <c r="AB5068" i="187"/>
  <c r="AA5071" i="187"/>
  <c r="AB5071" i="187"/>
  <c r="AA5074" i="187"/>
  <c r="AB5074" i="187"/>
  <c r="AA5077" i="187"/>
  <c r="AB5077" i="187"/>
  <c r="AA5080" i="187"/>
  <c r="AB5080" i="187"/>
  <c r="AA5083" i="187"/>
  <c r="AB5083" i="187"/>
  <c r="AA5086" i="187"/>
  <c r="AB5086" i="187"/>
  <c r="AA5089" i="187"/>
  <c r="AB5089" i="187"/>
  <c r="AA5092" i="187"/>
  <c r="AB5092" i="187"/>
  <c r="AA5095" i="187"/>
  <c r="AB5095" i="187"/>
  <c r="AA5098" i="187"/>
  <c r="AB5098" i="187"/>
  <c r="AA7004" i="187"/>
  <c r="AB7004" i="187"/>
  <c r="AA7211" i="187"/>
  <c r="AB7211" i="187"/>
  <c r="AA4440" i="187"/>
  <c r="AB4440" i="187"/>
  <c r="AA5322" i="187"/>
  <c r="AB5322" i="187"/>
  <c r="AA7003" i="187"/>
  <c r="AB7003" i="187"/>
  <c r="AA7212" i="187"/>
  <c r="AB7212" i="187"/>
  <c r="AA4347" i="187"/>
  <c r="AB4347" i="187"/>
  <c r="AA4365" i="187"/>
  <c r="AB4365" i="187"/>
  <c r="AA4380" i="187"/>
  <c r="AB4380" i="187"/>
  <c r="AA4392" i="187"/>
  <c r="AB4392" i="187"/>
  <c r="AA4428" i="187"/>
  <c r="AB4428" i="187"/>
  <c r="AA4455" i="187"/>
  <c r="AB4455" i="187"/>
  <c r="AA5109" i="187"/>
  <c r="AB5109" i="187"/>
  <c r="AA5136" i="187"/>
  <c r="AB5136" i="187"/>
  <c r="AA5145" i="187"/>
  <c r="AB5145" i="187"/>
  <c r="AA5166" i="187"/>
  <c r="AB5166" i="187"/>
  <c r="AA5184" i="187"/>
  <c r="AB5184" i="187"/>
  <c r="AA5202" i="187"/>
  <c r="AB5202" i="187"/>
  <c r="AA5214" i="187"/>
  <c r="AB5214" i="187"/>
  <c r="AA5253" i="187"/>
  <c r="AB5253" i="187"/>
  <c r="AA5292" i="187"/>
  <c r="AB5292" i="187"/>
  <c r="AA5313" i="187"/>
  <c r="AB5313" i="187"/>
  <c r="AA5349" i="187"/>
  <c r="AB5349" i="187"/>
  <c r="AA5364" i="187"/>
  <c r="AB5364" i="187"/>
  <c r="AA5397" i="187"/>
  <c r="AB5397" i="187"/>
  <c r="AA5421" i="187"/>
  <c r="AB5421" i="187"/>
  <c r="AA5448" i="187"/>
  <c r="AB5448" i="187"/>
  <c r="AA5466" i="187"/>
  <c r="AB5466" i="187"/>
  <c r="AA5481" i="187"/>
  <c r="AB5481" i="187"/>
  <c r="AA5490" i="187"/>
  <c r="AB5490" i="187"/>
  <c r="AA5523" i="187"/>
  <c r="AB5523" i="187"/>
  <c r="AA5550" i="187"/>
  <c r="AB5550" i="187"/>
  <c r="AA5580" i="187"/>
  <c r="AB5580" i="187"/>
  <c r="AA4316" i="187"/>
  <c r="AB4316" i="187"/>
  <c r="AA4319" i="187"/>
  <c r="AB4319" i="187"/>
  <c r="AA4322" i="187"/>
  <c r="AB4322" i="187"/>
  <c r="AA4325" i="187"/>
  <c r="AB4325" i="187"/>
  <c r="AA4328" i="187"/>
  <c r="AB4328" i="187"/>
  <c r="AA4331" i="187"/>
  <c r="AB4331" i="187"/>
  <c r="AA4334" i="187"/>
  <c r="AB4334" i="187"/>
  <c r="AA4337" i="187"/>
  <c r="AB4337" i="187"/>
  <c r="AA4340" i="187"/>
  <c r="AB4340" i="187"/>
  <c r="AA4343" i="187"/>
  <c r="AB4343" i="187"/>
  <c r="AA4346" i="187"/>
  <c r="AB4346" i="187"/>
  <c r="AA4349" i="187"/>
  <c r="AB4349" i="187"/>
  <c r="AA4352" i="187"/>
  <c r="AB4352" i="187"/>
  <c r="AA4355" i="187"/>
  <c r="AB4355" i="187"/>
  <c r="AA4358" i="187"/>
  <c r="AB4358" i="187"/>
  <c r="AA4361" i="187"/>
  <c r="AB4361" i="187"/>
  <c r="AA4364" i="187"/>
  <c r="AB4364" i="187"/>
  <c r="AA4367" i="187"/>
  <c r="AB4367" i="187"/>
  <c r="AA4370" i="187"/>
  <c r="AB4370" i="187"/>
  <c r="AA4373" i="187"/>
  <c r="AB4373" i="187"/>
  <c r="AA4376" i="187"/>
  <c r="AB4376" i="187"/>
  <c r="AA4379" i="187"/>
  <c r="AB4379" i="187"/>
  <c r="AA4382" i="187"/>
  <c r="AB4382" i="187"/>
  <c r="AA4385" i="187"/>
  <c r="AB4385" i="187"/>
  <c r="AA4388" i="187"/>
  <c r="AB4388" i="187"/>
  <c r="AA4391" i="187"/>
  <c r="AB4391" i="187"/>
  <c r="AA4394" i="187"/>
  <c r="AB4394" i="187"/>
  <c r="AA4397" i="187"/>
  <c r="AB4397" i="187"/>
  <c r="AA4400" i="187"/>
  <c r="AB4400" i="187"/>
  <c r="AA4403" i="187"/>
  <c r="AB4403" i="187"/>
  <c r="AA4406" i="187"/>
  <c r="AB4406" i="187"/>
  <c r="AA4409" i="187"/>
  <c r="AB4409" i="187"/>
  <c r="AA4412" i="187"/>
  <c r="AB4412" i="187"/>
  <c r="AA4415" i="187"/>
  <c r="AB4415" i="187"/>
  <c r="AA4418" i="187"/>
  <c r="AB4418" i="187"/>
  <c r="AA4421" i="187"/>
  <c r="AB4421" i="187"/>
  <c r="AA4424" i="187"/>
  <c r="AB4424" i="187"/>
  <c r="AA4427" i="187"/>
  <c r="AB4427" i="187"/>
  <c r="AA4430" i="187"/>
  <c r="AB4430" i="187"/>
  <c r="AA4433" i="187"/>
  <c r="AB4433" i="187"/>
  <c r="AA4436" i="187"/>
  <c r="AB4436" i="187"/>
  <c r="AA4439" i="187"/>
  <c r="AB4439" i="187"/>
  <c r="AA4442" i="187"/>
  <c r="AB4442" i="187"/>
  <c r="AA4445" i="187"/>
  <c r="AB4445" i="187"/>
  <c r="AA4448" i="187"/>
  <c r="AB4448" i="187"/>
  <c r="AA4451" i="187"/>
  <c r="AB4451" i="187"/>
  <c r="AA4454" i="187"/>
  <c r="AB4454" i="187"/>
  <c r="AA4457" i="187"/>
  <c r="AB4457" i="187"/>
  <c r="AA4460" i="187"/>
  <c r="AB4460" i="187"/>
  <c r="AA4463" i="187"/>
  <c r="AB4463" i="187"/>
  <c r="AA4466" i="187"/>
  <c r="AB4466" i="187"/>
  <c r="AA4469" i="187"/>
  <c r="AB4469" i="187"/>
  <c r="AA4472" i="187"/>
  <c r="AB4472" i="187"/>
  <c r="AA4475" i="187"/>
  <c r="AB4475" i="187"/>
  <c r="AA4478" i="187"/>
  <c r="AB4478" i="187"/>
  <c r="AA4481" i="187"/>
  <c r="AB4481" i="187"/>
  <c r="AA4484" i="187"/>
  <c r="AB4484" i="187"/>
  <c r="AA4487" i="187"/>
  <c r="AB4487" i="187"/>
  <c r="AA4490" i="187"/>
  <c r="AB4490" i="187"/>
  <c r="AA4493" i="187"/>
  <c r="AB4493" i="187"/>
  <c r="AA4496" i="187"/>
  <c r="AB4496" i="187"/>
  <c r="AA5105" i="187"/>
  <c r="AB5105" i="187"/>
  <c r="AA5108" i="187"/>
  <c r="AB5108" i="187"/>
  <c r="AA5111" i="187"/>
  <c r="AB5111" i="187"/>
  <c r="AA5114" i="187"/>
  <c r="AB5114" i="187"/>
  <c r="AA5117" i="187"/>
  <c r="AB5117" i="187"/>
  <c r="AA5120" i="187"/>
  <c r="AB5120" i="187"/>
  <c r="AA5123" i="187"/>
  <c r="AB5123" i="187"/>
  <c r="AA5126" i="187"/>
  <c r="AB5126" i="187"/>
  <c r="AA5129" i="187"/>
  <c r="AB5129" i="187"/>
  <c r="AA5132" i="187"/>
  <c r="AB5132" i="187"/>
  <c r="AA5135" i="187"/>
  <c r="AB5135" i="187"/>
  <c r="AA5138" i="187"/>
  <c r="AB5138" i="187"/>
  <c r="AA5141" i="187"/>
  <c r="AB5141" i="187"/>
  <c r="AA5144" i="187"/>
  <c r="AB5144" i="187"/>
  <c r="AA5147" i="187"/>
  <c r="AB5147" i="187"/>
  <c r="AA5150" i="187"/>
  <c r="AB5150" i="187"/>
  <c r="AA5153" i="187"/>
  <c r="AB5153" i="187"/>
  <c r="AA5156" i="187"/>
  <c r="AB5156" i="187"/>
  <c r="AA5159" i="187"/>
  <c r="AB5159" i="187"/>
  <c r="AA5162" i="187"/>
  <c r="AB5162" i="187"/>
  <c r="AA5165" i="187"/>
  <c r="AB5165" i="187"/>
  <c r="AA5168" i="187"/>
  <c r="AB5168" i="187"/>
  <c r="AA5171" i="187"/>
  <c r="AB5171" i="187"/>
  <c r="AA5174" i="187"/>
  <c r="AB5174" i="187"/>
  <c r="AA5177" i="187"/>
  <c r="AB5177" i="187"/>
  <c r="AA5180" i="187"/>
  <c r="AB5180" i="187"/>
  <c r="AA5183" i="187"/>
  <c r="AB5183" i="187"/>
  <c r="AA5186" i="187"/>
  <c r="AB5186" i="187"/>
  <c r="AA5189" i="187"/>
  <c r="AB5189" i="187"/>
  <c r="AA5192" i="187"/>
  <c r="AB5192" i="187"/>
  <c r="AA5195" i="187"/>
  <c r="AB5195" i="187"/>
  <c r="AA5198" i="187"/>
  <c r="AB5198" i="187"/>
  <c r="AA5201" i="187"/>
  <c r="AB5201" i="187"/>
  <c r="AA5204" i="187"/>
  <c r="AB5204" i="187"/>
  <c r="AA5207" i="187"/>
  <c r="AB5207" i="187"/>
  <c r="AA5210" i="187"/>
  <c r="AB5210" i="187"/>
  <c r="AA5213" i="187"/>
  <c r="AB5213" i="187"/>
  <c r="AA5216" i="187"/>
  <c r="AB5216" i="187"/>
  <c r="AA5219" i="187"/>
  <c r="AB5219" i="187"/>
  <c r="AA5222" i="187"/>
  <c r="AB5222" i="187"/>
  <c r="AA5225" i="187"/>
  <c r="AB5225" i="187"/>
  <c r="AA5228" i="187"/>
  <c r="AB5228" i="187"/>
  <c r="AA5231" i="187"/>
  <c r="AB5231" i="187"/>
  <c r="AA5234" i="187"/>
  <c r="AB5234" i="187"/>
  <c r="AA5237" i="187"/>
  <c r="AB5237" i="187"/>
  <c r="AA5240" i="187"/>
  <c r="AB5240" i="187"/>
  <c r="AA5243" i="187"/>
  <c r="AB5243" i="187"/>
  <c r="AA5246" i="187"/>
  <c r="AB5246" i="187"/>
  <c r="AA5249" i="187"/>
  <c r="AB5249" i="187"/>
  <c r="AA5252" i="187"/>
  <c r="AB5252" i="187"/>
  <c r="AA5255" i="187"/>
  <c r="AB5255" i="187"/>
  <c r="AA5258" i="187"/>
  <c r="AB5258" i="187"/>
  <c r="AA5261" i="187"/>
  <c r="AB5261" i="187"/>
  <c r="AA5264" i="187"/>
  <c r="AB5264" i="187"/>
  <c r="AA5267" i="187"/>
  <c r="AB5267" i="187"/>
  <c r="AA5270" i="187"/>
  <c r="AB5270" i="187"/>
  <c r="AA5273" i="187"/>
  <c r="AB5273" i="187"/>
  <c r="AA5276" i="187"/>
  <c r="AB5276" i="187"/>
  <c r="AA5279" i="187"/>
  <c r="AB5279" i="187"/>
  <c r="AA5282" i="187"/>
  <c r="AB5282" i="187"/>
  <c r="AA5285" i="187"/>
  <c r="AB5285" i="187"/>
  <c r="AA5288" i="187"/>
  <c r="AB5288" i="187"/>
  <c r="AA5291" i="187"/>
  <c r="AB5291" i="187"/>
  <c r="AA5294" i="187"/>
  <c r="AB5294" i="187"/>
  <c r="AA5297" i="187"/>
  <c r="AB5297" i="187"/>
  <c r="AA5300" i="187"/>
  <c r="AB5300" i="187"/>
  <c r="AA5303" i="187"/>
  <c r="AB5303" i="187"/>
  <c r="AA5306" i="187"/>
  <c r="AB5306" i="187"/>
  <c r="AA5309" i="187"/>
  <c r="AB5309" i="187"/>
  <c r="AA5312" i="187"/>
  <c r="AB5312" i="187"/>
  <c r="AA5315" i="187"/>
  <c r="AB5315" i="187"/>
  <c r="AA5318" i="187"/>
  <c r="AB5318" i="187"/>
  <c r="AA5321" i="187"/>
  <c r="AB5321" i="187"/>
  <c r="AA5324" i="187"/>
  <c r="AB5324" i="187"/>
  <c r="AA5327" i="187"/>
  <c r="AB5327" i="187"/>
  <c r="AA5330" i="187"/>
  <c r="AB5330" i="187"/>
  <c r="AA5333" i="187"/>
  <c r="AB5333" i="187"/>
  <c r="AA5336" i="187"/>
  <c r="AB5336" i="187"/>
  <c r="AA5339" i="187"/>
  <c r="AB5339" i="187"/>
  <c r="AA5342" i="187"/>
  <c r="AB5342" i="187"/>
  <c r="AA5345" i="187"/>
  <c r="AB5345" i="187"/>
  <c r="AA5348" i="187"/>
  <c r="AB5348" i="187"/>
  <c r="AA5351" i="187"/>
  <c r="AB5351" i="187"/>
  <c r="AA5354" i="187"/>
  <c r="AB5354" i="187"/>
  <c r="AA5357" i="187"/>
  <c r="AB5357" i="187"/>
  <c r="AA5360" i="187"/>
  <c r="AB5360" i="187"/>
  <c r="AA5363" i="187"/>
  <c r="AB5363" i="187"/>
  <c r="AA5366" i="187"/>
  <c r="AB5366" i="187"/>
  <c r="AA5369" i="187"/>
  <c r="AB5369" i="187"/>
  <c r="AA5372" i="187"/>
  <c r="AB5372" i="187"/>
  <c r="AA5375" i="187"/>
  <c r="AB5375" i="187"/>
  <c r="AA5378" i="187"/>
  <c r="AB5378" i="187"/>
  <c r="AA5381" i="187"/>
  <c r="AB5381" i="187"/>
  <c r="AA5384" i="187"/>
  <c r="AB5384" i="187"/>
  <c r="AA5387" i="187"/>
  <c r="AB5387" i="187"/>
  <c r="AA5390" i="187"/>
  <c r="AB5390" i="187"/>
  <c r="AA5393" i="187"/>
  <c r="AB5393" i="187"/>
  <c r="AA5396" i="187"/>
  <c r="AB5396" i="187"/>
  <c r="AA5399" i="187"/>
  <c r="AB5399" i="187"/>
  <c r="AA5402" i="187"/>
  <c r="AB5402" i="187"/>
  <c r="AA5405" i="187"/>
  <c r="AB5405" i="187"/>
  <c r="AA5408" i="187"/>
  <c r="AB5408" i="187"/>
  <c r="AA5411" i="187"/>
  <c r="AB5411" i="187"/>
  <c r="AA5414" i="187"/>
  <c r="AB5414" i="187"/>
  <c r="AA5417" i="187"/>
  <c r="AB5417" i="187"/>
  <c r="AA5420" i="187"/>
  <c r="AB5420" i="187"/>
  <c r="AA5423" i="187"/>
  <c r="AB5423" i="187"/>
  <c r="AA5426" i="187"/>
  <c r="AB5426" i="187"/>
  <c r="AA5429" i="187"/>
  <c r="AB5429" i="187"/>
  <c r="AA5432" i="187"/>
  <c r="AB5432" i="187"/>
  <c r="AA5435" i="187"/>
  <c r="AB5435" i="187"/>
  <c r="AA5438" i="187"/>
  <c r="AB5438" i="187"/>
  <c r="AA5441" i="187"/>
  <c r="AB5441" i="187"/>
  <c r="AA5444" i="187"/>
  <c r="AB5444" i="187"/>
  <c r="AA5447" i="187"/>
  <c r="AB5447" i="187"/>
  <c r="AA5450" i="187"/>
  <c r="AB5450" i="187"/>
  <c r="AA5453" i="187"/>
  <c r="AB5453" i="187"/>
  <c r="AA5456" i="187"/>
  <c r="AB5456" i="187"/>
  <c r="AA5459" i="187"/>
  <c r="AB5459" i="187"/>
  <c r="AA5462" i="187"/>
  <c r="AB5462" i="187"/>
  <c r="AA5465" i="187"/>
  <c r="AB5465" i="187"/>
  <c r="AA5468" i="187"/>
  <c r="AB5468" i="187"/>
  <c r="AA5471" i="187"/>
  <c r="AB5471" i="187"/>
  <c r="AA5474" i="187"/>
  <c r="AB5474" i="187"/>
  <c r="AA5477" i="187"/>
  <c r="AB5477" i="187"/>
  <c r="AA5480" i="187"/>
  <c r="AB5480" i="187"/>
  <c r="AA5483" i="187"/>
  <c r="AB5483" i="187"/>
  <c r="AA5486" i="187"/>
  <c r="AB5486" i="187"/>
  <c r="AA5489" i="187"/>
  <c r="AB5489" i="187"/>
  <c r="AA5492" i="187"/>
  <c r="AB5492" i="187"/>
  <c r="AA5495" i="187"/>
  <c r="AB5495" i="187"/>
  <c r="AA5498" i="187"/>
  <c r="AB5498" i="187"/>
  <c r="AA5501" i="187"/>
  <c r="AB5501" i="187"/>
  <c r="AA5504" i="187"/>
  <c r="AB5504" i="187"/>
  <c r="AA5507" i="187"/>
  <c r="AB5507" i="187"/>
  <c r="AA5510" i="187"/>
  <c r="AB5510" i="187"/>
  <c r="AA5513" i="187"/>
  <c r="AB5513" i="187"/>
  <c r="AA5516" i="187"/>
  <c r="AB5516" i="187"/>
  <c r="AA5519" i="187"/>
  <c r="AB5519" i="187"/>
  <c r="AA5522" i="187"/>
  <c r="AB5522" i="187"/>
  <c r="AA5525" i="187"/>
  <c r="AB5525" i="187"/>
  <c r="AA5528" i="187"/>
  <c r="AB5528" i="187"/>
  <c r="AA5531" i="187"/>
  <c r="AB5531" i="187"/>
  <c r="AA5534" i="187"/>
  <c r="AB5534" i="187"/>
  <c r="AA5537" i="187"/>
  <c r="AB5537" i="187"/>
  <c r="AA5540" i="187"/>
  <c r="AB5540" i="187"/>
  <c r="AA5543" i="187"/>
  <c r="AB5543" i="187"/>
  <c r="AA5546" i="187"/>
  <c r="AB5546" i="187"/>
  <c r="AA5549" i="187"/>
  <c r="AB5549" i="187"/>
  <c r="AA5552" i="187"/>
  <c r="AB5552" i="187"/>
  <c r="AA5555" i="187"/>
  <c r="AB5555" i="187"/>
  <c r="AA5558" i="187"/>
  <c r="AB5558" i="187"/>
  <c r="AA5561" i="187"/>
  <c r="AB5561" i="187"/>
  <c r="AA5564" i="187"/>
  <c r="AB5564" i="187"/>
  <c r="AA5567" i="187"/>
  <c r="AB5567" i="187"/>
  <c r="AA5570" i="187"/>
  <c r="AB5570" i="187"/>
  <c r="AA5573" i="187"/>
  <c r="AB5573" i="187"/>
  <c r="AA5576" i="187"/>
  <c r="AB5576" i="187"/>
  <c r="AA5579" i="187"/>
  <c r="AB5579" i="187"/>
  <c r="AA5582" i="187"/>
  <c r="AB5582" i="187"/>
  <c r="AA5585" i="187"/>
  <c r="AB5585" i="187"/>
  <c r="AA5588" i="187"/>
  <c r="AB5588" i="187"/>
  <c r="AA5591" i="187"/>
  <c r="AB5591" i="187"/>
  <c r="AA5594" i="187"/>
  <c r="AB5594" i="187"/>
  <c r="AA5597" i="187"/>
  <c r="AB5597" i="187"/>
  <c r="AA7002" i="187"/>
  <c r="AB7002" i="187"/>
  <c r="AA7213" i="187"/>
  <c r="AB7213" i="187"/>
  <c r="AA4317" i="187"/>
  <c r="AB4317" i="187"/>
  <c r="AA4335" i="187"/>
  <c r="AB4335" i="187"/>
  <c r="AA4350" i="187"/>
  <c r="AB4350" i="187"/>
  <c r="AA4371" i="187"/>
  <c r="AB4371" i="187"/>
  <c r="AA4425" i="187"/>
  <c r="AB4425" i="187"/>
  <c r="AA4446" i="187"/>
  <c r="AB4446" i="187"/>
  <c r="AA4470" i="187"/>
  <c r="AB4470" i="187"/>
  <c r="AA4482" i="187"/>
  <c r="AB4482" i="187"/>
  <c r="AA4488" i="187"/>
  <c r="AB4488" i="187"/>
  <c r="AA5121" i="187"/>
  <c r="AB5121" i="187"/>
  <c r="AA5139" i="187"/>
  <c r="AB5139" i="187"/>
  <c r="AA5175" i="187"/>
  <c r="AB5175" i="187"/>
  <c r="AA5199" i="187"/>
  <c r="AB5199" i="187"/>
  <c r="AA5223" i="187"/>
  <c r="AB5223" i="187"/>
  <c r="AA5241" i="187"/>
  <c r="AB5241" i="187"/>
  <c r="AA5256" i="187"/>
  <c r="AB5256" i="187"/>
  <c r="AA5265" i="187"/>
  <c r="AB5265" i="187"/>
  <c r="AA5277" i="187"/>
  <c r="AB5277" i="187"/>
  <c r="AA5298" i="187"/>
  <c r="AB5298" i="187"/>
  <c r="AA5307" i="187"/>
  <c r="AB5307" i="187"/>
  <c r="AA5319" i="187"/>
  <c r="AB5319" i="187"/>
  <c r="AA5331" i="187"/>
  <c r="AB5331" i="187"/>
  <c r="AA5373" i="187"/>
  <c r="AB5373" i="187"/>
  <c r="AA5388" i="187"/>
  <c r="AB5388" i="187"/>
  <c r="AA5400" i="187"/>
  <c r="AB5400" i="187"/>
  <c r="AA5412" i="187"/>
  <c r="AB5412" i="187"/>
  <c r="AA5442" i="187"/>
  <c r="AB5442" i="187"/>
  <c r="AA5454" i="187"/>
  <c r="AB5454" i="187"/>
  <c r="AA5469" i="187"/>
  <c r="AB5469" i="187"/>
  <c r="AA5493" i="187"/>
  <c r="AB5493" i="187"/>
  <c r="AA5508" i="187"/>
  <c r="AB5508" i="187"/>
  <c r="AA5526" i="187"/>
  <c r="AB5526" i="187"/>
  <c r="AA5541" i="187"/>
  <c r="AB5541" i="187"/>
  <c r="AA5565" i="187"/>
  <c r="AB5565" i="187"/>
  <c r="AA5592" i="187"/>
  <c r="AB5592" i="187"/>
  <c r="AA4518" i="187"/>
  <c r="AB4518" i="187"/>
  <c r="AA4521" i="187"/>
  <c r="AB4521" i="187"/>
  <c r="AA4524" i="187"/>
  <c r="AB4524" i="187"/>
  <c r="AA4527" i="187"/>
  <c r="AB4527" i="187"/>
  <c r="AA4530" i="187"/>
  <c r="AB4530" i="187"/>
  <c r="AA4533" i="187"/>
  <c r="AB4533" i="187"/>
  <c r="AA4536" i="187"/>
  <c r="AB4536" i="187"/>
  <c r="AA4539" i="187"/>
  <c r="AB4539" i="187"/>
  <c r="AA4542" i="187"/>
  <c r="AB4542" i="187"/>
  <c r="AA4545" i="187"/>
  <c r="AB4545" i="187"/>
  <c r="AA4548" i="187"/>
  <c r="AB4548" i="187"/>
  <c r="AA4551" i="187"/>
  <c r="AB4551" i="187"/>
  <c r="AA4554" i="187"/>
  <c r="AB4554" i="187"/>
  <c r="AA4557" i="187"/>
  <c r="AB4557" i="187"/>
  <c r="AA4560" i="187"/>
  <c r="AB4560" i="187"/>
  <c r="AA4563" i="187"/>
  <c r="AB4563" i="187"/>
  <c r="AA4566" i="187"/>
  <c r="AB4566" i="187"/>
  <c r="AA4569" i="187"/>
  <c r="AB4569" i="187"/>
  <c r="AA4572" i="187"/>
  <c r="AB4572" i="187"/>
  <c r="AA4575" i="187"/>
  <c r="AB4575" i="187"/>
  <c r="AA4578" i="187"/>
  <c r="AB4578" i="187"/>
  <c r="AA4581" i="187"/>
  <c r="AB4581" i="187"/>
  <c r="AA4584" i="187"/>
  <c r="AB4584" i="187"/>
  <c r="AA4587" i="187"/>
  <c r="AB4587" i="187"/>
  <c r="AA4590" i="187"/>
  <c r="AB4590" i="187"/>
  <c r="AA4593" i="187"/>
  <c r="AB4593" i="187"/>
  <c r="AA4596" i="187"/>
  <c r="AB4596" i="187"/>
  <c r="AA4599" i="187"/>
  <c r="AB4599" i="187"/>
  <c r="AA4602" i="187"/>
  <c r="AB4602" i="187"/>
  <c r="AA4605" i="187"/>
  <c r="AB4605" i="187"/>
  <c r="AA4608" i="187"/>
  <c r="AB4608" i="187"/>
  <c r="AA4611" i="187"/>
  <c r="AB4611" i="187"/>
  <c r="AA4614" i="187"/>
  <c r="AB4614" i="187"/>
  <c r="AA4617" i="187"/>
  <c r="AB4617" i="187"/>
  <c r="AA4620" i="187"/>
  <c r="AB4620" i="187"/>
  <c r="AA4623" i="187"/>
  <c r="AB4623" i="187"/>
  <c r="AA4626" i="187"/>
  <c r="AB4626" i="187"/>
  <c r="AA4629" i="187"/>
  <c r="AB4629" i="187"/>
  <c r="AA4632" i="187"/>
  <c r="AB4632" i="187"/>
  <c r="AA4635" i="187"/>
  <c r="AB4635" i="187"/>
  <c r="AA4638" i="187"/>
  <c r="AB4638" i="187"/>
  <c r="AA4641" i="187"/>
  <c r="AB4641" i="187"/>
  <c r="AA4644" i="187"/>
  <c r="AB4644" i="187"/>
  <c r="AA4647" i="187"/>
  <c r="AB4647" i="187"/>
  <c r="AA4650" i="187"/>
  <c r="AB4650" i="187"/>
  <c r="AA4653" i="187"/>
  <c r="AB4653" i="187"/>
  <c r="AA4656" i="187"/>
  <c r="AB4656" i="187"/>
  <c r="AA4659" i="187"/>
  <c r="AB4659" i="187"/>
  <c r="AA4662" i="187"/>
  <c r="AB4662" i="187"/>
  <c r="AA4665" i="187"/>
  <c r="AB4665" i="187"/>
  <c r="AA4668" i="187"/>
  <c r="AB4668" i="187"/>
  <c r="AA4671" i="187"/>
  <c r="AB4671" i="187"/>
  <c r="AA4674" i="187"/>
  <c r="AB4674" i="187"/>
  <c r="AA4677" i="187"/>
  <c r="AB4677" i="187"/>
  <c r="AA4680" i="187"/>
  <c r="AB4680" i="187"/>
  <c r="AA4683" i="187"/>
  <c r="AB4683" i="187"/>
  <c r="AA4686" i="187"/>
  <c r="AB4686" i="187"/>
  <c r="AA4689" i="187"/>
  <c r="AB4689" i="187"/>
  <c r="AA4692" i="187"/>
  <c r="AB4692" i="187"/>
  <c r="AA4695" i="187"/>
  <c r="AB4695" i="187"/>
  <c r="AA4698" i="187"/>
  <c r="AB4698" i="187"/>
  <c r="AA4739" i="187"/>
  <c r="AB4739" i="187"/>
  <c r="AA4742" i="187"/>
  <c r="AB4742" i="187"/>
  <c r="AA4745" i="187"/>
  <c r="AB4745" i="187"/>
  <c r="AA4748" i="187"/>
  <c r="AB4748" i="187"/>
  <c r="AA4751" i="187"/>
  <c r="AB4751" i="187"/>
  <c r="AA4754" i="187"/>
  <c r="AB4754" i="187"/>
  <c r="AA4757" i="187"/>
  <c r="AB4757" i="187"/>
  <c r="AA4760" i="187"/>
  <c r="AB4760" i="187"/>
  <c r="AA4763" i="187"/>
  <c r="AB4763" i="187"/>
  <c r="AA4766" i="187"/>
  <c r="AB4766" i="187"/>
  <c r="AA4769" i="187"/>
  <c r="AB4769" i="187"/>
  <c r="AA4772" i="187"/>
  <c r="AB4772" i="187"/>
  <c r="AA4775" i="187"/>
  <c r="AB4775" i="187"/>
  <c r="AA4778" i="187"/>
  <c r="AB4778" i="187"/>
  <c r="AA4781" i="187"/>
  <c r="AB4781" i="187"/>
  <c r="AA4784" i="187"/>
  <c r="AB4784" i="187"/>
  <c r="AA4787" i="187"/>
  <c r="AB4787" i="187"/>
  <c r="AA4790" i="187"/>
  <c r="AB4790" i="187"/>
  <c r="AA4793" i="187"/>
  <c r="AB4793" i="187"/>
  <c r="AA4796" i="187"/>
  <c r="AB4796" i="187"/>
  <c r="AA4799" i="187"/>
  <c r="AB4799" i="187"/>
  <c r="AA4802" i="187"/>
  <c r="AB4802" i="187"/>
  <c r="AA4805" i="187"/>
  <c r="AB4805" i="187"/>
  <c r="AA4808" i="187"/>
  <c r="AB4808" i="187"/>
  <c r="AA4811" i="187"/>
  <c r="AB4811" i="187"/>
  <c r="AA4814" i="187"/>
  <c r="AB4814" i="187"/>
  <c r="AA4817" i="187"/>
  <c r="AB4817" i="187"/>
  <c r="AA4820" i="187"/>
  <c r="AB4820" i="187"/>
  <c r="AA4823" i="187"/>
  <c r="AB4823" i="187"/>
  <c r="AA4826" i="187"/>
  <c r="AB4826" i="187"/>
  <c r="AA4829" i="187"/>
  <c r="AB4829" i="187"/>
  <c r="AA4832" i="187"/>
  <c r="AB4832" i="187"/>
  <c r="AA4835" i="187"/>
  <c r="AB4835" i="187"/>
  <c r="AA4838" i="187"/>
  <c r="AB4838" i="187"/>
  <c r="AA4841" i="187"/>
  <c r="AB4841" i="187"/>
  <c r="AA4844" i="187"/>
  <c r="AB4844" i="187"/>
  <c r="AA4847" i="187"/>
  <c r="AB4847" i="187"/>
  <c r="AA4850" i="187"/>
  <c r="AB4850" i="187"/>
  <c r="AA4853" i="187"/>
  <c r="AB4853" i="187"/>
  <c r="AA4856" i="187"/>
  <c r="AB4856" i="187"/>
  <c r="AA4859" i="187"/>
  <c r="AB4859" i="187"/>
  <c r="AA4862" i="187"/>
  <c r="AB4862" i="187"/>
  <c r="AA4865" i="187"/>
  <c r="AB4865" i="187"/>
  <c r="AA4868" i="187"/>
  <c r="AB4868" i="187"/>
  <c r="AA4871" i="187"/>
  <c r="AB4871" i="187"/>
  <c r="AA4874" i="187"/>
  <c r="AB4874" i="187"/>
  <c r="AA4877" i="187"/>
  <c r="AB4877" i="187"/>
  <c r="AA4880" i="187"/>
  <c r="AB4880" i="187"/>
  <c r="AA4883" i="187"/>
  <c r="AB4883" i="187"/>
  <c r="AA4886" i="187"/>
  <c r="AB4886" i="187"/>
  <c r="AA4889" i="187"/>
  <c r="AB4889" i="187"/>
  <c r="AA4892" i="187"/>
  <c r="AB4892" i="187"/>
  <c r="AA4895" i="187"/>
  <c r="AB4895" i="187"/>
  <c r="AA4898" i="187"/>
  <c r="AB4898" i="187"/>
  <c r="AA7001" i="187"/>
  <c r="AB7001" i="187"/>
  <c r="AA7000" i="187"/>
  <c r="AB7000" i="187"/>
  <c r="AA7214" i="187"/>
  <c r="AB7214" i="187"/>
  <c r="AA4359" i="187"/>
  <c r="AB4359" i="187"/>
  <c r="AA4905" i="187"/>
  <c r="AB4905" i="187"/>
  <c r="AA4908" i="187"/>
  <c r="AB4908" i="187"/>
  <c r="AA4911" i="187"/>
  <c r="AB4911" i="187"/>
  <c r="AA4914" i="187"/>
  <c r="AB4914" i="187"/>
  <c r="AA4917" i="187"/>
  <c r="AB4917" i="187"/>
  <c r="AA4920" i="187"/>
  <c r="AB4920" i="187"/>
  <c r="AA4923" i="187"/>
  <c r="AB4923" i="187"/>
  <c r="AA4926" i="187"/>
  <c r="AB4926" i="187"/>
  <c r="AA4929" i="187"/>
  <c r="AB4929" i="187"/>
  <c r="AA4932" i="187"/>
  <c r="AB4932" i="187"/>
  <c r="AA4935" i="187"/>
  <c r="AB4935" i="187"/>
  <c r="AA4938" i="187"/>
  <c r="AB4938" i="187"/>
  <c r="AA4941" i="187"/>
  <c r="AB4941" i="187"/>
  <c r="AA4944" i="187"/>
  <c r="AB4944" i="187"/>
  <c r="AA4947" i="187"/>
  <c r="AB4947" i="187"/>
  <c r="AA4950" i="187"/>
  <c r="AB4950" i="187"/>
  <c r="AA4953" i="187"/>
  <c r="AB4953" i="187"/>
  <c r="AA4956" i="187"/>
  <c r="AB4956" i="187"/>
  <c r="AA4959" i="187"/>
  <c r="AB4959" i="187"/>
  <c r="AA4962" i="187"/>
  <c r="AB4962" i="187"/>
  <c r="AA4965" i="187"/>
  <c r="AB4965" i="187"/>
  <c r="AA4968" i="187"/>
  <c r="AB4968" i="187"/>
  <c r="AA4971" i="187"/>
  <c r="AB4971" i="187"/>
  <c r="AA4974" i="187"/>
  <c r="AB4974" i="187"/>
  <c r="AA4977" i="187"/>
  <c r="AB4977" i="187"/>
  <c r="AA4980" i="187"/>
  <c r="AB4980" i="187"/>
  <c r="AA4983" i="187"/>
  <c r="AB4983" i="187"/>
  <c r="AA4986" i="187"/>
  <c r="AB4986" i="187"/>
  <c r="AA4989" i="187"/>
  <c r="AB4989" i="187"/>
  <c r="AA4992" i="187"/>
  <c r="AB4992" i="187"/>
  <c r="AA4995" i="187"/>
  <c r="AB4995" i="187"/>
  <c r="AA4998" i="187"/>
  <c r="AB4998" i="187"/>
  <c r="AA5001" i="187"/>
  <c r="AB5001" i="187"/>
  <c r="AA5004" i="187"/>
  <c r="AB5004" i="187"/>
  <c r="AA5007" i="187"/>
  <c r="AB5007" i="187"/>
  <c r="AA5010" i="187"/>
  <c r="AB5010" i="187"/>
  <c r="AA5013" i="187"/>
  <c r="AB5013" i="187"/>
  <c r="AA5016" i="187"/>
  <c r="AB5016" i="187"/>
  <c r="AA5019" i="187"/>
  <c r="AB5019" i="187"/>
  <c r="AA5022" i="187"/>
  <c r="AB5022" i="187"/>
  <c r="AA5025" i="187"/>
  <c r="AB5025" i="187"/>
  <c r="AA5028" i="187"/>
  <c r="AB5028" i="187"/>
  <c r="AA5031" i="187"/>
  <c r="AB5031" i="187"/>
  <c r="AA5034" i="187"/>
  <c r="AB5034" i="187"/>
  <c r="AA5037" i="187"/>
  <c r="AB5037" i="187"/>
  <c r="AA5040" i="187"/>
  <c r="AB5040" i="187"/>
  <c r="AA5043" i="187"/>
  <c r="AB5043" i="187"/>
  <c r="AA5046" i="187"/>
  <c r="AB5046" i="187"/>
  <c r="AA5049" i="187"/>
  <c r="AB5049" i="187"/>
  <c r="AA5052" i="187"/>
  <c r="AB5052" i="187"/>
  <c r="AA5055" i="187"/>
  <c r="AB5055" i="187"/>
  <c r="AA5058" i="187"/>
  <c r="AB5058" i="187"/>
  <c r="AA5061" i="187"/>
  <c r="AB5061" i="187"/>
  <c r="AA5064" i="187"/>
  <c r="AB5064" i="187"/>
  <c r="AA5067" i="187"/>
  <c r="AB5067" i="187"/>
  <c r="AA5070" i="187"/>
  <c r="AB5070" i="187"/>
  <c r="AA5073" i="187"/>
  <c r="AB5073" i="187"/>
  <c r="AA5076" i="187"/>
  <c r="AB5076" i="187"/>
  <c r="AA5079" i="187"/>
  <c r="AB5079" i="187"/>
  <c r="AA5082" i="187"/>
  <c r="AB5082" i="187"/>
  <c r="AA5085" i="187"/>
  <c r="AB5085" i="187"/>
  <c r="AA5088" i="187"/>
  <c r="AB5088" i="187"/>
  <c r="AA5091" i="187"/>
  <c r="AB5091" i="187"/>
  <c r="AA5094" i="187"/>
  <c r="AB5094" i="187"/>
  <c r="AA5097" i="187"/>
  <c r="AB5097" i="187"/>
  <c r="AA6800" i="187"/>
  <c r="AB6800" i="187"/>
  <c r="AA4329" i="187"/>
  <c r="AB4329" i="187"/>
  <c r="AA4353" i="187"/>
  <c r="AB4353" i="187"/>
  <c r="AA4374" i="187"/>
  <c r="AB4374" i="187"/>
  <c r="AA4398" i="187"/>
  <c r="AB4398" i="187"/>
  <c r="AA4416" i="187"/>
  <c r="AB4416" i="187"/>
  <c r="AA4431" i="187"/>
  <c r="AB4431" i="187"/>
  <c r="AA4443" i="187"/>
  <c r="AB4443" i="187"/>
  <c r="AA4461" i="187"/>
  <c r="AB4461" i="187"/>
  <c r="AA4476" i="187"/>
  <c r="AB4476" i="187"/>
  <c r="AA4491" i="187"/>
  <c r="AB4491" i="187"/>
  <c r="AA5124" i="187"/>
  <c r="AB5124" i="187"/>
  <c r="AA5163" i="187"/>
  <c r="AB5163" i="187"/>
  <c r="AA5244" i="187"/>
  <c r="AB5244" i="187"/>
  <c r="AA5328" i="187"/>
  <c r="AB5328" i="187"/>
  <c r="AA5355" i="187"/>
  <c r="AB5355" i="187"/>
  <c r="AA5382" i="187"/>
  <c r="AB5382" i="187"/>
  <c r="AA5424" i="187"/>
  <c r="AB5424" i="187"/>
  <c r="AA5463" i="187"/>
  <c r="AB5463" i="187"/>
  <c r="AA5502" i="187"/>
  <c r="AB5502" i="187"/>
  <c r="AA5532" i="187"/>
  <c r="AB5532" i="187"/>
  <c r="AA5544" i="187"/>
  <c r="AB5544" i="187"/>
  <c r="AA5571" i="187"/>
  <c r="AB5571" i="187"/>
  <c r="AA6603" i="187"/>
  <c r="AB6603" i="187"/>
  <c r="AA4332" i="187"/>
  <c r="AB4332" i="187"/>
  <c r="AA5130" i="187"/>
  <c r="AB5130" i="187"/>
  <c r="AA5160" i="187"/>
  <c r="AB5160" i="187"/>
  <c r="AA5172" i="187"/>
  <c r="AB5172" i="187"/>
  <c r="AA5187" i="187"/>
  <c r="AB5187" i="187"/>
  <c r="AA5208" i="187"/>
  <c r="AB5208" i="187"/>
  <c r="AA5229" i="187"/>
  <c r="AB5229" i="187"/>
  <c r="AA5250" i="187"/>
  <c r="AB5250" i="187"/>
  <c r="AA5280" i="187"/>
  <c r="AB5280" i="187"/>
  <c r="AA5295" i="187"/>
  <c r="AB5295" i="187"/>
  <c r="AA5316" i="187"/>
  <c r="AB5316" i="187"/>
  <c r="AA5346" i="187"/>
  <c r="AB5346" i="187"/>
  <c r="AA5361" i="187"/>
  <c r="AB5361" i="187"/>
  <c r="AA5394" i="187"/>
  <c r="AB5394" i="187"/>
  <c r="AA5406" i="187"/>
  <c r="AB5406" i="187"/>
  <c r="AA5436" i="187"/>
  <c r="AB5436" i="187"/>
  <c r="AA5457" i="187"/>
  <c r="AB5457" i="187"/>
  <c r="AA5475" i="187"/>
  <c r="AB5475" i="187"/>
  <c r="AA5520" i="187"/>
  <c r="AB5520" i="187"/>
  <c r="AA5583" i="187"/>
  <c r="AB5583" i="187"/>
  <c r="AA4318" i="187"/>
  <c r="AB4318" i="187"/>
  <c r="AA4321" i="187"/>
  <c r="AB4321" i="187"/>
  <c r="AA4324" i="187"/>
  <c r="AB4324" i="187"/>
  <c r="AA4327" i="187"/>
  <c r="AB4327" i="187"/>
  <c r="AA4330" i="187"/>
  <c r="AB4330" i="187"/>
  <c r="AA4333" i="187"/>
  <c r="AB4333" i="187"/>
  <c r="AA4336" i="187"/>
  <c r="AB4336" i="187"/>
  <c r="AA4339" i="187"/>
  <c r="AB4339" i="187"/>
  <c r="AA4342" i="187"/>
  <c r="AB4342" i="187"/>
  <c r="AA4345" i="187"/>
  <c r="AB4345" i="187"/>
  <c r="AA4348" i="187"/>
  <c r="AB4348" i="187"/>
  <c r="AA4351" i="187"/>
  <c r="AB4351" i="187"/>
  <c r="AA4354" i="187"/>
  <c r="AB4354" i="187"/>
  <c r="AA4357" i="187"/>
  <c r="AB4357" i="187"/>
  <c r="AA4360" i="187"/>
  <c r="AB4360" i="187"/>
  <c r="AA4363" i="187"/>
  <c r="AB4363" i="187"/>
  <c r="AA4366" i="187"/>
  <c r="AB4366" i="187"/>
  <c r="AA4369" i="187"/>
  <c r="AB4369" i="187"/>
  <c r="AA4372" i="187"/>
  <c r="AB4372" i="187"/>
  <c r="AA4375" i="187"/>
  <c r="AB4375" i="187"/>
  <c r="AA4378" i="187"/>
  <c r="AB4378" i="187"/>
  <c r="AA4381" i="187"/>
  <c r="AB4381" i="187"/>
  <c r="AA4384" i="187"/>
  <c r="AB4384" i="187"/>
  <c r="AA4387" i="187"/>
  <c r="AB4387" i="187"/>
  <c r="AA4390" i="187"/>
  <c r="AB4390" i="187"/>
  <c r="AA4393" i="187"/>
  <c r="AB4393" i="187"/>
  <c r="AA4396" i="187"/>
  <c r="AB4396" i="187"/>
  <c r="AA4399" i="187"/>
  <c r="AB4399" i="187"/>
  <c r="AA4402" i="187"/>
  <c r="AB4402" i="187"/>
  <c r="AA4405" i="187"/>
  <c r="AB4405" i="187"/>
  <c r="AA4408" i="187"/>
  <c r="AB4408" i="187"/>
  <c r="AA4411" i="187"/>
  <c r="AB4411" i="187"/>
  <c r="AA4414" i="187"/>
  <c r="AB4414" i="187"/>
  <c r="AA4417" i="187"/>
  <c r="AB4417" i="187"/>
  <c r="AA4420" i="187"/>
  <c r="AB4420" i="187"/>
  <c r="AA4423" i="187"/>
  <c r="AB4423" i="187"/>
  <c r="AA4426" i="187"/>
  <c r="AB4426" i="187"/>
  <c r="AA4429" i="187"/>
  <c r="AB4429" i="187"/>
  <c r="AA4432" i="187"/>
  <c r="AB4432" i="187"/>
  <c r="AA4435" i="187"/>
  <c r="AB4435" i="187"/>
  <c r="AA4438" i="187"/>
  <c r="AB4438" i="187"/>
  <c r="AA4441" i="187"/>
  <c r="AB4441" i="187"/>
  <c r="AA4444" i="187"/>
  <c r="AB4444" i="187"/>
  <c r="AA4447" i="187"/>
  <c r="AB4447" i="187"/>
  <c r="AA4450" i="187"/>
  <c r="AB4450" i="187"/>
  <c r="AA4453" i="187"/>
  <c r="AB4453" i="187"/>
  <c r="AA4456" i="187"/>
  <c r="AB4456" i="187"/>
  <c r="AA4459" i="187"/>
  <c r="AB4459" i="187"/>
  <c r="AA4462" i="187"/>
  <c r="AB4462" i="187"/>
  <c r="AA4465" i="187"/>
  <c r="AB4465" i="187"/>
  <c r="AA4468" i="187"/>
  <c r="AB4468" i="187"/>
  <c r="AA4471" i="187"/>
  <c r="AB4471" i="187"/>
  <c r="AA4474" i="187"/>
  <c r="AB4474" i="187"/>
  <c r="AA4477" i="187"/>
  <c r="AB4477" i="187"/>
  <c r="AA4480" i="187"/>
  <c r="AB4480" i="187"/>
  <c r="AA4483" i="187"/>
  <c r="AB4483" i="187"/>
  <c r="AA4486" i="187"/>
  <c r="AB4486" i="187"/>
  <c r="AA4489" i="187"/>
  <c r="AB4489" i="187"/>
  <c r="AA4492" i="187"/>
  <c r="AB4492" i="187"/>
  <c r="AA4495" i="187"/>
  <c r="AB4495" i="187"/>
  <c r="AA4498" i="187"/>
  <c r="AB4498" i="187"/>
  <c r="AA5107" i="187"/>
  <c r="AB5107" i="187"/>
  <c r="AA5110" i="187"/>
  <c r="AB5110" i="187"/>
  <c r="AA5113" i="187"/>
  <c r="AB5113" i="187"/>
  <c r="AA5116" i="187"/>
  <c r="AB5116" i="187"/>
  <c r="AA5119" i="187"/>
  <c r="AB5119" i="187"/>
  <c r="AA5122" i="187"/>
  <c r="AB5122" i="187"/>
  <c r="AA5125" i="187"/>
  <c r="AB5125" i="187"/>
  <c r="AA5128" i="187"/>
  <c r="AB5128" i="187"/>
  <c r="AA5131" i="187"/>
  <c r="AB5131" i="187"/>
  <c r="AA5134" i="187"/>
  <c r="AB5134" i="187"/>
  <c r="AA5137" i="187"/>
  <c r="AB5137" i="187"/>
  <c r="AA5140" i="187"/>
  <c r="AB5140" i="187"/>
  <c r="AA5143" i="187"/>
  <c r="AB5143" i="187"/>
  <c r="AA5146" i="187"/>
  <c r="AB5146" i="187"/>
  <c r="AA5149" i="187"/>
  <c r="AB5149" i="187"/>
  <c r="AA5152" i="187"/>
  <c r="AB5152" i="187"/>
  <c r="AA5155" i="187"/>
  <c r="AB5155" i="187"/>
  <c r="AA5158" i="187"/>
  <c r="AB5158" i="187"/>
  <c r="AA5161" i="187"/>
  <c r="AB5161" i="187"/>
  <c r="AA5164" i="187"/>
  <c r="AB5164" i="187"/>
  <c r="AA5167" i="187"/>
  <c r="AB5167" i="187"/>
  <c r="AA5170" i="187"/>
  <c r="AB5170" i="187"/>
  <c r="AA5173" i="187"/>
  <c r="AB5173" i="187"/>
  <c r="AA5176" i="187"/>
  <c r="AB5176" i="187"/>
  <c r="AA5179" i="187"/>
  <c r="AB5179" i="187"/>
  <c r="AA5182" i="187"/>
  <c r="AB5182" i="187"/>
  <c r="AA5185" i="187"/>
  <c r="AB5185" i="187"/>
  <c r="AA5188" i="187"/>
  <c r="AB5188" i="187"/>
  <c r="AA5191" i="187"/>
  <c r="AB5191" i="187"/>
  <c r="AA5194" i="187"/>
  <c r="AB5194" i="187"/>
  <c r="AA5197" i="187"/>
  <c r="AB5197" i="187"/>
  <c r="AA5200" i="187"/>
  <c r="AB5200" i="187"/>
  <c r="AA5203" i="187"/>
  <c r="AB5203" i="187"/>
  <c r="AA5206" i="187"/>
  <c r="AB5206" i="187"/>
  <c r="AA5209" i="187"/>
  <c r="AB5209" i="187"/>
  <c r="AA5212" i="187"/>
  <c r="AB5212" i="187"/>
  <c r="AA5215" i="187"/>
  <c r="AB5215" i="187"/>
  <c r="AA5218" i="187"/>
  <c r="AB5218" i="187"/>
  <c r="AA5221" i="187"/>
  <c r="AB5221" i="187"/>
  <c r="AA5224" i="187"/>
  <c r="AB5224" i="187"/>
  <c r="AA5227" i="187"/>
  <c r="AB5227" i="187"/>
  <c r="AA5230" i="187"/>
  <c r="AB5230" i="187"/>
  <c r="AA5233" i="187"/>
  <c r="AB5233" i="187"/>
  <c r="AA5236" i="187"/>
  <c r="AB5236" i="187"/>
  <c r="AA5239" i="187"/>
  <c r="AB5239" i="187"/>
  <c r="AA5242" i="187"/>
  <c r="AB5242" i="187"/>
  <c r="AA5245" i="187"/>
  <c r="AB5245" i="187"/>
  <c r="AA5248" i="187"/>
  <c r="AB5248" i="187"/>
  <c r="AA5251" i="187"/>
  <c r="AB5251" i="187"/>
  <c r="AA5254" i="187"/>
  <c r="AB5254" i="187"/>
  <c r="AA5257" i="187"/>
  <c r="AB5257" i="187"/>
  <c r="AA5260" i="187"/>
  <c r="AB5260" i="187"/>
  <c r="AA5263" i="187"/>
  <c r="AB5263" i="187"/>
  <c r="AA5266" i="187"/>
  <c r="AB5266" i="187"/>
  <c r="AA5269" i="187"/>
  <c r="AB5269" i="187"/>
  <c r="AA5272" i="187"/>
  <c r="AB5272" i="187"/>
  <c r="AA5275" i="187"/>
  <c r="AB5275" i="187"/>
  <c r="AA5278" i="187"/>
  <c r="AB5278" i="187"/>
  <c r="AA5281" i="187"/>
  <c r="AB5281" i="187"/>
  <c r="AA5284" i="187"/>
  <c r="AB5284" i="187"/>
  <c r="AA5287" i="187"/>
  <c r="AB5287" i="187"/>
  <c r="AA5290" i="187"/>
  <c r="AB5290" i="187"/>
  <c r="AA5293" i="187"/>
  <c r="AB5293" i="187"/>
  <c r="AA5296" i="187"/>
  <c r="AB5296" i="187"/>
  <c r="AA5299" i="187"/>
  <c r="AB5299" i="187"/>
  <c r="AA5302" i="187"/>
  <c r="AB5302" i="187"/>
  <c r="AA5305" i="187"/>
  <c r="AB5305" i="187"/>
  <c r="AA5308" i="187"/>
  <c r="AB5308" i="187"/>
  <c r="AA5311" i="187"/>
  <c r="AB5311" i="187"/>
  <c r="AA5314" i="187"/>
  <c r="AB5314" i="187"/>
  <c r="AA5317" i="187"/>
  <c r="AB5317" i="187"/>
  <c r="AA5320" i="187"/>
  <c r="AB5320" i="187"/>
  <c r="AA5323" i="187"/>
  <c r="AB5323" i="187"/>
  <c r="AA5326" i="187"/>
  <c r="AB5326" i="187"/>
  <c r="AA5329" i="187"/>
  <c r="AB5329" i="187"/>
  <c r="AA5332" i="187"/>
  <c r="AB5332" i="187"/>
  <c r="AA5335" i="187"/>
  <c r="AB5335" i="187"/>
  <c r="AA5338" i="187"/>
  <c r="AB5338" i="187"/>
  <c r="AA5341" i="187"/>
  <c r="AB5341" i="187"/>
  <c r="AA5344" i="187"/>
  <c r="AB5344" i="187"/>
  <c r="AA5347" i="187"/>
  <c r="AB5347" i="187"/>
  <c r="AA5350" i="187"/>
  <c r="AB5350" i="187"/>
  <c r="AA5353" i="187"/>
  <c r="AB5353" i="187"/>
  <c r="AA5356" i="187"/>
  <c r="AB5356" i="187"/>
  <c r="AA5359" i="187"/>
  <c r="AB5359" i="187"/>
  <c r="AA5362" i="187"/>
  <c r="AB5362" i="187"/>
  <c r="AA5365" i="187"/>
  <c r="AB5365" i="187"/>
  <c r="AA5368" i="187"/>
  <c r="AB5368" i="187"/>
  <c r="AA5371" i="187"/>
  <c r="AB5371" i="187"/>
  <c r="AA5374" i="187"/>
  <c r="AB5374" i="187"/>
  <c r="AA5377" i="187"/>
  <c r="AB5377" i="187"/>
  <c r="AA5380" i="187"/>
  <c r="AB5380" i="187"/>
  <c r="AA5383" i="187"/>
  <c r="AB5383" i="187"/>
  <c r="AA5386" i="187"/>
  <c r="AB5386" i="187"/>
  <c r="AA5389" i="187"/>
  <c r="AB5389" i="187"/>
  <c r="AA5392" i="187"/>
  <c r="AB5392" i="187"/>
  <c r="AA5395" i="187"/>
  <c r="AB5395" i="187"/>
  <c r="AA5398" i="187"/>
  <c r="AB5398" i="187"/>
  <c r="AA5401" i="187"/>
  <c r="AB5401" i="187"/>
  <c r="AA5404" i="187"/>
  <c r="AB5404" i="187"/>
  <c r="AA5407" i="187"/>
  <c r="AB5407" i="187"/>
  <c r="AA5410" i="187"/>
  <c r="AB5410" i="187"/>
  <c r="AA5413" i="187"/>
  <c r="AB5413" i="187"/>
  <c r="AA5416" i="187"/>
  <c r="AB5416" i="187"/>
  <c r="AA5419" i="187"/>
  <c r="AB5419" i="187"/>
  <c r="AA5422" i="187"/>
  <c r="AB5422" i="187"/>
  <c r="AA5425" i="187"/>
  <c r="AB5425" i="187"/>
  <c r="AA5428" i="187"/>
  <c r="AB5428" i="187"/>
  <c r="AA5431" i="187"/>
  <c r="AB5431" i="187"/>
  <c r="AA5434" i="187"/>
  <c r="AB5434" i="187"/>
  <c r="AA5437" i="187"/>
  <c r="AB5437" i="187"/>
  <c r="AA5440" i="187"/>
  <c r="AB5440" i="187"/>
  <c r="AA5443" i="187"/>
  <c r="AB5443" i="187"/>
  <c r="AA5446" i="187"/>
  <c r="AB5446" i="187"/>
  <c r="AA5449" i="187"/>
  <c r="AB5449" i="187"/>
  <c r="AA5452" i="187"/>
  <c r="AB5452" i="187"/>
  <c r="AA5455" i="187"/>
  <c r="AB5455" i="187"/>
  <c r="AA5458" i="187"/>
  <c r="AB5458" i="187"/>
  <c r="AA5461" i="187"/>
  <c r="AB5461" i="187"/>
  <c r="AA5464" i="187"/>
  <c r="AB5464" i="187"/>
  <c r="AA5467" i="187"/>
  <c r="AB5467" i="187"/>
  <c r="AA5470" i="187"/>
  <c r="AB5470" i="187"/>
  <c r="AA5473" i="187"/>
  <c r="AB5473" i="187"/>
  <c r="AA5476" i="187"/>
  <c r="AB5476" i="187"/>
  <c r="AA5479" i="187"/>
  <c r="AB5479" i="187"/>
  <c r="AA5482" i="187"/>
  <c r="AB5482" i="187"/>
  <c r="AA5485" i="187"/>
  <c r="AB5485" i="187"/>
  <c r="AA5488" i="187"/>
  <c r="AB5488" i="187"/>
  <c r="AA5491" i="187"/>
  <c r="AB5491" i="187"/>
  <c r="AA5494" i="187"/>
  <c r="AB5494" i="187"/>
  <c r="AA5497" i="187"/>
  <c r="AB5497" i="187"/>
  <c r="AA5500" i="187"/>
  <c r="AB5500" i="187"/>
  <c r="AA5503" i="187"/>
  <c r="AB5503" i="187"/>
  <c r="AA5506" i="187"/>
  <c r="AB5506" i="187"/>
  <c r="AA5509" i="187"/>
  <c r="AB5509" i="187"/>
  <c r="AA5512" i="187"/>
  <c r="AB5512" i="187"/>
  <c r="AA5515" i="187"/>
  <c r="AB5515" i="187"/>
  <c r="AA5518" i="187"/>
  <c r="AB5518" i="187"/>
  <c r="AA5521" i="187"/>
  <c r="AB5521" i="187"/>
  <c r="AA5524" i="187"/>
  <c r="AB5524" i="187"/>
  <c r="AA5527" i="187"/>
  <c r="AB5527" i="187"/>
  <c r="AA5530" i="187"/>
  <c r="AB5530" i="187"/>
  <c r="AA5533" i="187"/>
  <c r="AB5533" i="187"/>
  <c r="AA5536" i="187"/>
  <c r="AB5536" i="187"/>
  <c r="AA5539" i="187"/>
  <c r="AB5539" i="187"/>
  <c r="AA5542" i="187"/>
  <c r="AB5542" i="187"/>
  <c r="AA5545" i="187"/>
  <c r="AB5545" i="187"/>
  <c r="AA5548" i="187"/>
  <c r="AB5548" i="187"/>
  <c r="AA5551" i="187"/>
  <c r="AB5551" i="187"/>
  <c r="AA5554" i="187"/>
  <c r="AB5554" i="187"/>
  <c r="AA5557" i="187"/>
  <c r="AB5557" i="187"/>
  <c r="AA5560" i="187"/>
  <c r="AB5560" i="187"/>
  <c r="AA5563" i="187"/>
  <c r="AB5563" i="187"/>
  <c r="AA5566" i="187"/>
  <c r="AB5566" i="187"/>
  <c r="AA5569" i="187"/>
  <c r="AB5569" i="187"/>
  <c r="AA5572" i="187"/>
  <c r="AB5572" i="187"/>
  <c r="AA5575" i="187"/>
  <c r="AB5575" i="187"/>
  <c r="AA5578" i="187"/>
  <c r="AB5578" i="187"/>
  <c r="AA5581" i="187"/>
  <c r="AB5581" i="187"/>
  <c r="AA5584" i="187"/>
  <c r="AB5584" i="187"/>
  <c r="AA5587" i="187"/>
  <c r="AB5587" i="187"/>
  <c r="AA5590" i="187"/>
  <c r="AB5590" i="187"/>
  <c r="AA5593" i="187"/>
  <c r="AB5593" i="187"/>
  <c r="AA5596" i="187"/>
  <c r="AB5596" i="187"/>
  <c r="AA6601" i="187"/>
  <c r="AB6601" i="187"/>
  <c r="AA4401" i="187"/>
  <c r="AB4401" i="187"/>
  <c r="AA4467" i="187"/>
  <c r="AB4467" i="187"/>
  <c r="AA5133" i="187"/>
  <c r="AB5133" i="187"/>
  <c r="AA5190" i="187"/>
  <c r="AB5190" i="187"/>
  <c r="AA5211" i="187"/>
  <c r="AB5211" i="187"/>
  <c r="AA5274" i="187"/>
  <c r="AB5274" i="187"/>
  <c r="AA5340" i="187"/>
  <c r="AB5340" i="187"/>
  <c r="AA5418" i="187"/>
  <c r="AB5418" i="187"/>
  <c r="AA5445" i="187"/>
  <c r="AB5445" i="187"/>
  <c r="AA5499" i="187"/>
  <c r="AB5499" i="187"/>
  <c r="AA5529" i="187"/>
  <c r="AB5529" i="187"/>
  <c r="AA5559" i="187"/>
  <c r="AB5559" i="187"/>
  <c r="AA5586" i="187"/>
  <c r="AB5586" i="187"/>
  <c r="AA4520" i="187"/>
  <c r="AB4520" i="187"/>
  <c r="AA4523" i="187"/>
  <c r="AB4523" i="187"/>
  <c r="AA4526" i="187"/>
  <c r="AB4526" i="187"/>
  <c r="AA4529" i="187"/>
  <c r="AB4529" i="187"/>
  <c r="AA4532" i="187"/>
  <c r="AB4532" i="187"/>
  <c r="AA4535" i="187"/>
  <c r="AB4535" i="187"/>
  <c r="AA4538" i="187"/>
  <c r="AB4538" i="187"/>
  <c r="AA4541" i="187"/>
  <c r="AB4541" i="187"/>
  <c r="AA4544" i="187"/>
  <c r="AB4544" i="187"/>
  <c r="AA4547" i="187"/>
  <c r="AB4547" i="187"/>
  <c r="AA4550" i="187"/>
  <c r="AB4550" i="187"/>
  <c r="AA4553" i="187"/>
  <c r="AB4553" i="187"/>
  <c r="AA4556" i="187"/>
  <c r="AB4556" i="187"/>
  <c r="AA4559" i="187"/>
  <c r="AB4559" i="187"/>
  <c r="AA4562" i="187"/>
  <c r="AB4562" i="187"/>
  <c r="AA4565" i="187"/>
  <c r="AB4565" i="187"/>
  <c r="AA4568" i="187"/>
  <c r="AB4568" i="187"/>
  <c r="AA4571" i="187"/>
  <c r="AB4571" i="187"/>
  <c r="AA4574" i="187"/>
  <c r="AB4574" i="187"/>
  <c r="AA4577" i="187"/>
  <c r="AB4577" i="187"/>
  <c r="AA4580" i="187"/>
  <c r="AB4580" i="187"/>
  <c r="AA4583" i="187"/>
  <c r="AB4583" i="187"/>
  <c r="AA4586" i="187"/>
  <c r="AB4586" i="187"/>
  <c r="AA4589" i="187"/>
  <c r="AB4589" i="187"/>
  <c r="AA4592" i="187"/>
  <c r="AB4592" i="187"/>
  <c r="AA4595" i="187"/>
  <c r="AB4595" i="187"/>
  <c r="AA4598" i="187"/>
  <c r="AB4598" i="187"/>
  <c r="AA4601" i="187"/>
  <c r="AB4601" i="187"/>
  <c r="AA4604" i="187"/>
  <c r="AB4604" i="187"/>
  <c r="AA4607" i="187"/>
  <c r="AB4607" i="187"/>
  <c r="AA4610" i="187"/>
  <c r="AB4610" i="187"/>
  <c r="AA4613" i="187"/>
  <c r="AB4613" i="187"/>
  <c r="AA4616" i="187"/>
  <c r="AB4616" i="187"/>
  <c r="AA4619" i="187"/>
  <c r="AB4619" i="187"/>
  <c r="AA4622" i="187"/>
  <c r="AB4622" i="187"/>
  <c r="AA4625" i="187"/>
  <c r="AB4625" i="187"/>
  <c r="AA4628" i="187"/>
  <c r="AB4628" i="187"/>
  <c r="AA4631" i="187"/>
  <c r="AB4631" i="187"/>
  <c r="AA4634" i="187"/>
  <c r="AB4634" i="187"/>
  <c r="AA4637" i="187"/>
  <c r="AB4637" i="187"/>
  <c r="AA4640" i="187"/>
  <c r="AB4640" i="187"/>
  <c r="AA4643" i="187"/>
  <c r="AB4643" i="187"/>
  <c r="AA4646" i="187"/>
  <c r="AB4646" i="187"/>
  <c r="AA4649" i="187"/>
  <c r="AB4649" i="187"/>
  <c r="AA4652" i="187"/>
  <c r="AB4652" i="187"/>
  <c r="AA4655" i="187"/>
  <c r="AB4655" i="187"/>
  <c r="AA4658" i="187"/>
  <c r="AB4658" i="187"/>
  <c r="AA4661" i="187"/>
  <c r="AB4661" i="187"/>
  <c r="AA4664" i="187"/>
  <c r="AB4664" i="187"/>
  <c r="AA4667" i="187"/>
  <c r="AB4667" i="187"/>
  <c r="AA4670" i="187"/>
  <c r="AB4670" i="187"/>
  <c r="AA4673" i="187"/>
  <c r="AB4673" i="187"/>
  <c r="AA4676" i="187"/>
  <c r="AB4676" i="187"/>
  <c r="AA4679" i="187"/>
  <c r="AB4679" i="187"/>
  <c r="AA4682" i="187"/>
  <c r="AB4682" i="187"/>
  <c r="AA4685" i="187"/>
  <c r="AB4685" i="187"/>
  <c r="AA4688" i="187"/>
  <c r="AB4688" i="187"/>
  <c r="AA4691" i="187"/>
  <c r="AB4691" i="187"/>
  <c r="AA4694" i="187"/>
  <c r="AB4694" i="187"/>
  <c r="AA4697" i="187"/>
  <c r="AB4697" i="187"/>
  <c r="AA4741" i="187"/>
  <c r="AB4741" i="187"/>
  <c r="AA4744" i="187"/>
  <c r="AB4744" i="187"/>
  <c r="AA4747" i="187"/>
  <c r="AB4747" i="187"/>
  <c r="AA4750" i="187"/>
  <c r="AB4750" i="187"/>
  <c r="AA4753" i="187"/>
  <c r="AB4753" i="187"/>
  <c r="AA4756" i="187"/>
  <c r="AB4756" i="187"/>
  <c r="AA4759" i="187"/>
  <c r="AB4759" i="187"/>
  <c r="AA4762" i="187"/>
  <c r="AB4762" i="187"/>
  <c r="AA4765" i="187"/>
  <c r="AB4765" i="187"/>
  <c r="AA4768" i="187"/>
  <c r="AB4768" i="187"/>
  <c r="AA4771" i="187"/>
  <c r="AB4771" i="187"/>
  <c r="AA4774" i="187"/>
  <c r="AB4774" i="187"/>
  <c r="AA4777" i="187"/>
  <c r="AB4777" i="187"/>
  <c r="AA4780" i="187"/>
  <c r="AB4780" i="187"/>
  <c r="AA4783" i="187"/>
  <c r="AB4783" i="187"/>
  <c r="AA4786" i="187"/>
  <c r="AB4786" i="187"/>
  <c r="AA4789" i="187"/>
  <c r="AB4789" i="187"/>
  <c r="AA4792" i="187"/>
  <c r="AB4792" i="187"/>
  <c r="AA4795" i="187"/>
  <c r="AB4795" i="187"/>
  <c r="AA4798" i="187"/>
  <c r="AB4798" i="187"/>
  <c r="AA4801" i="187"/>
  <c r="AB4801" i="187"/>
  <c r="AA4804" i="187"/>
  <c r="AB4804" i="187"/>
  <c r="AA4807" i="187"/>
  <c r="AB4807" i="187"/>
  <c r="AA4810" i="187"/>
  <c r="AB4810" i="187"/>
  <c r="AA4813" i="187"/>
  <c r="AB4813" i="187"/>
  <c r="AA4816" i="187"/>
  <c r="AB4816" i="187"/>
  <c r="AA4819" i="187"/>
  <c r="AB4819" i="187"/>
  <c r="AA4822" i="187"/>
  <c r="AB4822" i="187"/>
  <c r="AA4825" i="187"/>
  <c r="AB4825" i="187"/>
  <c r="AA4828" i="187"/>
  <c r="AB4828" i="187"/>
  <c r="AA4831" i="187"/>
  <c r="AB4831" i="187"/>
  <c r="AA4834" i="187"/>
  <c r="AB4834" i="187"/>
  <c r="AA4837" i="187"/>
  <c r="AB4837" i="187"/>
  <c r="AA4840" i="187"/>
  <c r="AB4840" i="187"/>
  <c r="AA4843" i="187"/>
  <c r="AB4843" i="187"/>
  <c r="AA4846" i="187"/>
  <c r="AB4846" i="187"/>
  <c r="AA4849" i="187"/>
  <c r="AB4849" i="187"/>
  <c r="AA4852" i="187"/>
  <c r="AB4852" i="187"/>
  <c r="AA4855" i="187"/>
  <c r="AB4855" i="187"/>
  <c r="AA4858" i="187"/>
  <c r="AB4858" i="187"/>
  <c r="AA4861" i="187"/>
  <c r="AB4861" i="187"/>
  <c r="AA4864" i="187"/>
  <c r="AB4864" i="187"/>
  <c r="AA4867" i="187"/>
  <c r="AB4867" i="187"/>
  <c r="AA4870" i="187"/>
  <c r="AB4870" i="187"/>
  <c r="AA4873" i="187"/>
  <c r="AB4873" i="187"/>
  <c r="AA4876" i="187"/>
  <c r="AB4876" i="187"/>
  <c r="AA4879" i="187"/>
  <c r="AB4879" i="187"/>
  <c r="AA4882" i="187"/>
  <c r="AB4882" i="187"/>
  <c r="AA4885" i="187"/>
  <c r="AB4885" i="187"/>
  <c r="AA4888" i="187"/>
  <c r="AB4888" i="187"/>
  <c r="AA4891" i="187"/>
  <c r="AB4891" i="187"/>
  <c r="AA4894" i="187"/>
  <c r="AB4894" i="187"/>
  <c r="AA4897" i="187"/>
  <c r="AB4897" i="187"/>
  <c r="AA6600" i="187"/>
  <c r="AB6600" i="187"/>
  <c r="AA7216" i="187"/>
  <c r="AB7216" i="187"/>
  <c r="AA4344" i="187"/>
  <c r="AB4344" i="187"/>
  <c r="AA4368" i="187"/>
  <c r="AB4368" i="187"/>
  <c r="AA4386" i="187"/>
  <c r="AB4386" i="187"/>
  <c r="AA4407" i="187"/>
  <c r="AB4407" i="187"/>
  <c r="AA4413" i="187"/>
  <c r="AB4413" i="187"/>
  <c r="AA4452" i="187"/>
  <c r="AB4452" i="187"/>
  <c r="AA4464" i="187"/>
  <c r="AB4464" i="187"/>
  <c r="AA4479" i="187"/>
  <c r="AB4479" i="187"/>
  <c r="AA4497" i="187"/>
  <c r="AB4497" i="187"/>
  <c r="AA5106" i="187"/>
  <c r="AB5106" i="187"/>
  <c r="AA5127" i="187"/>
  <c r="AB5127" i="187"/>
  <c r="AA5148" i="187"/>
  <c r="AB5148" i="187"/>
  <c r="AA5169" i="187"/>
  <c r="AB5169" i="187"/>
  <c r="AA5205" i="187"/>
  <c r="AB5205" i="187"/>
  <c r="AA5226" i="187"/>
  <c r="AB5226" i="187"/>
  <c r="AA5238" i="187"/>
  <c r="AB5238" i="187"/>
  <c r="AA5259" i="187"/>
  <c r="AB5259" i="187"/>
  <c r="AA5271" i="187"/>
  <c r="AB5271" i="187"/>
  <c r="AA5283" i="187"/>
  <c r="AB5283" i="187"/>
  <c r="AA5304" i="187"/>
  <c r="AB5304" i="187"/>
  <c r="AA5334" i="187"/>
  <c r="AB5334" i="187"/>
  <c r="AA5367" i="187"/>
  <c r="AB5367" i="187"/>
  <c r="AA5379" i="187"/>
  <c r="AB5379" i="187"/>
  <c r="AA5403" i="187"/>
  <c r="AB5403" i="187"/>
  <c r="AA5430" i="187"/>
  <c r="AB5430" i="187"/>
  <c r="AA5439" i="187"/>
  <c r="AB5439" i="187"/>
  <c r="AA5451" i="187"/>
  <c r="AB5451" i="187"/>
  <c r="AA5484" i="187"/>
  <c r="AB5484" i="187"/>
  <c r="AA5514" i="187"/>
  <c r="AB5514" i="187"/>
  <c r="AA5538" i="187"/>
  <c r="AB5538" i="187"/>
  <c r="AA5562" i="187"/>
  <c r="AB5562" i="187"/>
  <c r="AA5577" i="187"/>
  <c r="AB5577" i="187"/>
  <c r="AA5598" i="187"/>
  <c r="AB5598" i="187"/>
  <c r="AA4907" i="187"/>
  <c r="AB4907" i="187"/>
  <c r="AA4910" i="187"/>
  <c r="AB4910" i="187"/>
  <c r="AA4913" i="187"/>
  <c r="AB4913" i="187"/>
  <c r="AA4916" i="187"/>
  <c r="AB4916" i="187"/>
  <c r="AA4919" i="187"/>
  <c r="AB4919" i="187"/>
  <c r="AA4922" i="187"/>
  <c r="AB4922" i="187"/>
  <c r="AA4925" i="187"/>
  <c r="AB4925" i="187"/>
  <c r="AA4928" i="187"/>
  <c r="AB4928" i="187"/>
  <c r="AA4931" i="187"/>
  <c r="AB4931" i="187"/>
  <c r="AA4934" i="187"/>
  <c r="AB4934" i="187"/>
  <c r="AA4937" i="187"/>
  <c r="AB4937" i="187"/>
  <c r="AA4940" i="187"/>
  <c r="AB4940" i="187"/>
  <c r="AA4943" i="187"/>
  <c r="AB4943" i="187"/>
  <c r="AA4946" i="187"/>
  <c r="AB4946" i="187"/>
  <c r="AA4949" i="187"/>
  <c r="AB4949" i="187"/>
  <c r="AA4952" i="187"/>
  <c r="AB4952" i="187"/>
  <c r="AA4955" i="187"/>
  <c r="AB4955" i="187"/>
  <c r="AA4958" i="187"/>
  <c r="AB4958" i="187"/>
  <c r="AA4961" i="187"/>
  <c r="AB4961" i="187"/>
  <c r="AA4964" i="187"/>
  <c r="AB4964" i="187"/>
  <c r="AA4967" i="187"/>
  <c r="AB4967" i="187"/>
  <c r="AA4970" i="187"/>
  <c r="AB4970" i="187"/>
  <c r="AA4973" i="187"/>
  <c r="AB4973" i="187"/>
  <c r="AA4976" i="187"/>
  <c r="AB4976" i="187"/>
  <c r="AA4979" i="187"/>
  <c r="AB4979" i="187"/>
  <c r="AA4982" i="187"/>
  <c r="AB4982" i="187"/>
  <c r="AA4985" i="187"/>
  <c r="AB4985" i="187"/>
  <c r="AA4988" i="187"/>
  <c r="AB4988" i="187"/>
  <c r="AA4991" i="187"/>
  <c r="AB4991" i="187"/>
  <c r="AA4994" i="187"/>
  <c r="AB4994" i="187"/>
  <c r="AA4997" i="187"/>
  <c r="AB4997" i="187"/>
  <c r="AA5000" i="187"/>
  <c r="AB5000" i="187"/>
  <c r="AA5003" i="187"/>
  <c r="AB5003" i="187"/>
  <c r="AA5006" i="187"/>
  <c r="AB5006" i="187"/>
  <c r="AA5009" i="187"/>
  <c r="AB5009" i="187"/>
  <c r="AA5012" i="187"/>
  <c r="AB5012" i="187"/>
  <c r="AA5015" i="187"/>
  <c r="AB5015" i="187"/>
  <c r="AA5018" i="187"/>
  <c r="AB5018" i="187"/>
  <c r="AA5021" i="187"/>
  <c r="AB5021" i="187"/>
  <c r="AA5024" i="187"/>
  <c r="AB5024" i="187"/>
  <c r="AA5027" i="187"/>
  <c r="AB5027" i="187"/>
  <c r="AA5030" i="187"/>
  <c r="AB5030" i="187"/>
  <c r="AA5033" i="187"/>
  <c r="AB5033" i="187"/>
  <c r="AA5036" i="187"/>
  <c r="AB5036" i="187"/>
  <c r="AA5039" i="187"/>
  <c r="AB5039" i="187"/>
  <c r="AA5042" i="187"/>
  <c r="AB5042" i="187"/>
  <c r="AA5045" i="187"/>
  <c r="AB5045" i="187"/>
  <c r="AA5048" i="187"/>
  <c r="AB5048" i="187"/>
  <c r="AA5051" i="187"/>
  <c r="AB5051" i="187"/>
  <c r="AA5054" i="187"/>
  <c r="AB5054" i="187"/>
  <c r="AA5057" i="187"/>
  <c r="AB5057" i="187"/>
  <c r="AA5060" i="187"/>
  <c r="AB5060" i="187"/>
  <c r="AA5063" i="187"/>
  <c r="AB5063" i="187"/>
  <c r="AA5066" i="187"/>
  <c r="AB5066" i="187"/>
  <c r="AA5069" i="187"/>
  <c r="AB5069" i="187"/>
  <c r="AA5072" i="187"/>
  <c r="AB5072" i="187"/>
  <c r="AA5075" i="187"/>
  <c r="AB5075" i="187"/>
  <c r="AA5078" i="187"/>
  <c r="AB5078" i="187"/>
  <c r="AA5081" i="187"/>
  <c r="AB5081" i="187"/>
  <c r="AA5084" i="187"/>
  <c r="AB5084" i="187"/>
  <c r="AA5087" i="187"/>
  <c r="AB5087" i="187"/>
  <c r="AA5090" i="187"/>
  <c r="AB5090" i="187"/>
  <c r="AA5093" i="187"/>
  <c r="AB5093" i="187"/>
  <c r="AA5096" i="187"/>
  <c r="AB5096" i="187"/>
  <c r="AA6802" i="187"/>
  <c r="AB6802" i="187"/>
  <c r="AA6801" i="187"/>
  <c r="AB6801" i="187"/>
  <c r="AA7217" i="187"/>
  <c r="AB7217" i="187"/>
  <c r="AA4320" i="187"/>
  <c r="AB4320" i="187"/>
  <c r="AA4341" i="187"/>
  <c r="AB4341" i="187"/>
  <c r="AA4362" i="187"/>
  <c r="AB4362" i="187"/>
  <c r="AA4383" i="187"/>
  <c r="AB4383" i="187"/>
  <c r="AA4395" i="187"/>
  <c r="AB4395" i="187"/>
  <c r="AA4410" i="187"/>
  <c r="AB4410" i="187"/>
  <c r="AA4422" i="187"/>
  <c r="AB4422" i="187"/>
  <c r="AA4437" i="187"/>
  <c r="AB4437" i="187"/>
  <c r="AA4449" i="187"/>
  <c r="AB4449" i="187"/>
  <c r="AA4458" i="187"/>
  <c r="AB4458" i="187"/>
  <c r="AA4485" i="187"/>
  <c r="AB4485" i="187"/>
  <c r="AA5118" i="187"/>
  <c r="AB5118" i="187"/>
  <c r="AA5151" i="187"/>
  <c r="AB5151" i="187"/>
  <c r="AA5178" i="187"/>
  <c r="AB5178" i="187"/>
  <c r="AA5511" i="187"/>
  <c r="AB5511" i="187"/>
  <c r="AA5535" i="187"/>
  <c r="AB5535" i="187"/>
  <c r="AA5556" i="187"/>
  <c r="AB5556" i="187"/>
  <c r="AA5574" i="187"/>
  <c r="AB5574" i="187"/>
  <c r="AA5595" i="187"/>
  <c r="AB5595" i="187"/>
  <c r="AA7219" i="187"/>
  <c r="AB7219" i="187"/>
  <c r="AA6602" i="187"/>
  <c r="AB6602" i="187"/>
  <c r="AA6803" i="187"/>
  <c r="AB6803" i="187"/>
  <c r="AA7200" i="187"/>
  <c r="AB7200" i="187"/>
  <c r="AA7208" i="187"/>
  <c r="AB7208" i="187"/>
  <c r="AA7205" i="187"/>
  <c r="AB7205" i="187"/>
  <c r="Z7204" i="187"/>
  <c r="J30" i="16"/>
  <c r="AW10" i="99"/>
  <c r="E27" i="158"/>
  <c r="AW8" i="99"/>
  <c r="AX8" i="99"/>
  <c r="Z7202" i="187"/>
  <c r="AX16" i="99"/>
  <c r="Z7210" i="187"/>
  <c r="AX15" i="99"/>
  <c r="Z7209" i="187"/>
  <c r="AX13" i="99"/>
  <c r="Z7207" i="187"/>
  <c r="AX21" i="99"/>
  <c r="Z7215" i="187"/>
  <c r="AW7" i="99"/>
  <c r="AX7" i="99"/>
  <c r="Z7201" i="187"/>
  <c r="AW9" i="99"/>
  <c r="AX9" i="99"/>
  <c r="Z7203" i="187"/>
  <c r="AW12" i="99"/>
  <c r="Z7206" i="187"/>
  <c r="Z7199" i="187"/>
  <c r="AB7199" i="187"/>
  <c r="Z6999" i="187"/>
  <c r="Z6799" i="187"/>
  <c r="Z6599" i="187"/>
  <c r="AW6" i="99"/>
  <c r="AX6" i="99"/>
  <c r="AP506" i="94"/>
  <c r="AK206" i="93"/>
  <c r="AM206" i="93"/>
  <c r="AK206" i="90"/>
  <c r="AN206" i="90"/>
  <c r="AL206" i="90"/>
  <c r="AW5" i="99"/>
  <c r="AX5" i="99"/>
  <c r="AV208" i="99"/>
  <c r="AV206" i="98"/>
  <c r="AV206" i="97"/>
  <c r="AV206" i="96"/>
  <c r="AR506" i="94"/>
  <c r="AS506" i="94"/>
  <c r="AT506" i="94"/>
  <c r="AU506" i="94"/>
  <c r="AQ506" i="94"/>
  <c r="AJ506" i="94"/>
  <c r="AK506" i="94"/>
  <c r="AL506" i="94"/>
  <c r="AM506" i="94"/>
  <c r="AN506" i="94"/>
  <c r="AO506" i="94"/>
  <c r="AL206" i="93"/>
  <c r="AN206" i="93"/>
  <c r="AO206" i="93"/>
  <c r="AP206" i="93"/>
  <c r="AQ206" i="93"/>
  <c r="AR206" i="93"/>
  <c r="AS206" i="93"/>
  <c r="AT206" i="93"/>
  <c r="AU206" i="93"/>
  <c r="AJ206" i="93"/>
  <c r="AS208" i="91"/>
  <c r="AJ208" i="91"/>
  <c r="AM208" i="91"/>
  <c r="AO208" i="91"/>
  <c r="AP208" i="91"/>
  <c r="AR208" i="91"/>
  <c r="AT206" i="91"/>
  <c r="AT208" i="91"/>
  <c r="AU208" i="91"/>
  <c r="AK208" i="91"/>
  <c r="AL208" i="91"/>
  <c r="AN208" i="91"/>
  <c r="AQ206" i="91"/>
  <c r="AQ208" i="91"/>
  <c r="AM206" i="90"/>
  <c r="AO206" i="90"/>
  <c r="AP206" i="90"/>
  <c r="AQ206" i="90"/>
  <c r="AR206" i="90"/>
  <c r="AS206" i="90"/>
  <c r="AT206" i="90"/>
  <c r="AJ206" i="90"/>
  <c r="AU206" i="90"/>
  <c r="AR206" i="91"/>
  <c r="AP206" i="91"/>
  <c r="AM206" i="91"/>
  <c r="AL206" i="91"/>
  <c r="BA16" i="95"/>
  <c r="BD15" i="95"/>
  <c r="AU206" i="91"/>
  <c r="AS206" i="91"/>
  <c r="AN206" i="91"/>
  <c r="AO206" i="91"/>
  <c r="AW11" i="99"/>
  <c r="AX11" i="99"/>
  <c r="AK206" i="91"/>
  <c r="AJ206" i="91"/>
  <c r="P18" i="49"/>
  <c r="P17" i="49"/>
  <c r="P16" i="49"/>
  <c r="AV41" i="92"/>
  <c r="Z4735" i="187"/>
  <c r="AV43" i="92"/>
  <c r="Z4737" i="187"/>
  <c r="AV44" i="92"/>
  <c r="Z4738" i="187"/>
  <c r="AX25" i="99"/>
  <c r="AX23" i="99"/>
  <c r="AX22" i="99"/>
  <c r="AV23" i="91"/>
  <c r="AV22" i="91"/>
  <c r="Z4516" i="187"/>
  <c r="AV42" i="92"/>
  <c r="Z4736" i="187"/>
  <c r="AV40" i="92"/>
  <c r="Z4734" i="187"/>
  <c r="AV34" i="92"/>
  <c r="AV35" i="92"/>
  <c r="Z4729" i="187"/>
  <c r="AV36" i="92"/>
  <c r="Z4730" i="187"/>
  <c r="AV38" i="92"/>
  <c r="Z4732" i="187"/>
  <c r="AV39" i="92"/>
  <c r="Z4733" i="187"/>
  <c r="AV37" i="92"/>
  <c r="Z4731" i="187"/>
  <c r="BE12" i="95"/>
  <c r="BA11" i="95"/>
  <c r="AK505" i="94"/>
  <c r="F14" i="49"/>
  <c r="AO505" i="94"/>
  <c r="J14" i="49"/>
  <c r="AS505" i="94"/>
  <c r="N14" i="49"/>
  <c r="AV33" i="92"/>
  <c r="Z4727" i="187"/>
  <c r="AV27" i="92"/>
  <c r="Z4721" i="187"/>
  <c r="AK207" i="99"/>
  <c r="F19" i="49"/>
  <c r="AV25" i="92"/>
  <c r="Z4719" i="187"/>
  <c r="AV28" i="92"/>
  <c r="Z4722" i="187"/>
  <c r="AV29" i="92"/>
  <c r="Z4723" i="187"/>
  <c r="AV31" i="92"/>
  <c r="Z4725" i="187"/>
  <c r="AV32" i="92"/>
  <c r="Z4726" i="187"/>
  <c r="AV30" i="92"/>
  <c r="Z4724" i="187"/>
  <c r="AV22" i="92"/>
  <c r="Z4716" i="187"/>
  <c r="AV26" i="92"/>
  <c r="Z4720" i="187"/>
  <c r="AL206" i="92"/>
  <c r="AV23" i="92"/>
  <c r="Z4717" i="187"/>
  <c r="AV24" i="92"/>
  <c r="Z4718" i="187"/>
  <c r="AJ206" i="92"/>
  <c r="AN206" i="92"/>
  <c r="AP207" i="99"/>
  <c r="K19" i="49"/>
  <c r="AX20" i="99"/>
  <c r="AX18" i="99"/>
  <c r="AX19" i="99"/>
  <c r="AL207" i="99"/>
  <c r="G19" i="49"/>
  <c r="AO207" i="99"/>
  <c r="J19" i="49"/>
  <c r="AX17" i="99"/>
  <c r="AT207" i="99"/>
  <c r="O19" i="49"/>
  <c r="AM207" i="99"/>
  <c r="H19" i="49"/>
  <c r="AS207" i="99"/>
  <c r="N19" i="49"/>
  <c r="AX14" i="99"/>
  <c r="AQ207" i="99"/>
  <c r="L19" i="49"/>
  <c r="AR207" i="99"/>
  <c r="M19" i="49"/>
  <c r="AU207" i="99"/>
  <c r="P19" i="49"/>
  <c r="AN207" i="99"/>
  <c r="I19" i="49"/>
  <c r="AV206" i="99"/>
  <c r="AM206" i="92"/>
  <c r="AQ206" i="92"/>
  <c r="AU206" i="92"/>
  <c r="AK206" i="92"/>
  <c r="AO206" i="92"/>
  <c r="AS206" i="92"/>
  <c r="AX12" i="99"/>
  <c r="AR206" i="92"/>
  <c r="AP205" i="92"/>
  <c r="K12" i="49"/>
  <c r="AP206" i="92"/>
  <c r="AT205" i="92"/>
  <c r="O12" i="49"/>
  <c r="AT206" i="92"/>
  <c r="AU1003" i="100"/>
  <c r="AS1003" i="100"/>
  <c r="BD1003" i="100"/>
  <c r="BB1003" i="100"/>
  <c r="AW1003" i="100"/>
  <c r="BC1003" i="100"/>
  <c r="BA1003" i="100"/>
  <c r="AX1003" i="100"/>
  <c r="AV1003" i="100"/>
  <c r="AT1003" i="100"/>
  <c r="AY1003" i="100"/>
  <c r="AZ1003" i="100"/>
  <c r="AJ205" i="92"/>
  <c r="E12" i="49"/>
  <c r="AN205" i="92"/>
  <c r="I12" i="49"/>
  <c r="AL205" i="92"/>
  <c r="G12" i="49"/>
  <c r="AZ18" i="95"/>
  <c r="BB20" i="95"/>
  <c r="AJ207" i="99"/>
  <c r="E19" i="49"/>
  <c r="AT20" i="95"/>
  <c r="AV6" i="94"/>
  <c r="AV7" i="94"/>
  <c r="Z5101" i="187"/>
  <c r="AV8" i="94"/>
  <c r="AV10" i="94"/>
  <c r="Z5104" i="187"/>
  <c r="AK205" i="93"/>
  <c r="F13" i="49"/>
  <c r="AO205" i="93"/>
  <c r="J13" i="49"/>
  <c r="AS205" i="93"/>
  <c r="N13" i="49"/>
  <c r="BE5" i="100"/>
  <c r="Z2" i="187"/>
  <c r="AV205" i="99"/>
  <c r="E23" i="158"/>
  <c r="AX10" i="99"/>
  <c r="AV205" i="98"/>
  <c r="E22" i="158"/>
  <c r="BR15" i="95"/>
  <c r="AW16" i="95"/>
  <c r="AM505" i="94"/>
  <c r="H14" i="49"/>
  <c r="AQ505" i="94"/>
  <c r="L14" i="49"/>
  <c r="AU505" i="94"/>
  <c r="AJ505" i="94"/>
  <c r="E14" i="49"/>
  <c r="AN505" i="94"/>
  <c r="I14" i="49"/>
  <c r="AR505" i="94"/>
  <c r="M14" i="49"/>
  <c r="AL505" i="94"/>
  <c r="G14" i="49"/>
  <c r="AP505" i="94"/>
  <c r="K14" i="49"/>
  <c r="AT505" i="94"/>
  <c r="O14" i="49"/>
  <c r="AL205" i="93"/>
  <c r="G13" i="49"/>
  <c r="AP205" i="93"/>
  <c r="K13" i="49"/>
  <c r="AT205" i="93"/>
  <c r="O13" i="49"/>
  <c r="AM205" i="93"/>
  <c r="H13" i="49"/>
  <c r="AQ205" i="93"/>
  <c r="L13" i="49"/>
  <c r="AU205" i="93"/>
  <c r="P13" i="49"/>
  <c r="AJ205" i="93"/>
  <c r="E13" i="49"/>
  <c r="AN205" i="93"/>
  <c r="I13" i="49"/>
  <c r="AR205" i="93"/>
  <c r="M13" i="49"/>
  <c r="AV6" i="93"/>
  <c r="Z4900" i="187"/>
  <c r="AV7" i="93"/>
  <c r="Z4901" i="187"/>
  <c r="AV8" i="93"/>
  <c r="Z4902" i="187"/>
  <c r="AV9" i="93"/>
  <c r="AV10" i="93"/>
  <c r="Z4904" i="187"/>
  <c r="AM205" i="92"/>
  <c r="H12" i="49"/>
  <c r="AQ205" i="92"/>
  <c r="L12" i="49"/>
  <c r="AU205" i="92"/>
  <c r="P12" i="49"/>
  <c r="AK205" i="91"/>
  <c r="AM205" i="91"/>
  <c r="AJ205" i="91"/>
  <c r="AN205" i="91"/>
  <c r="AR205" i="91"/>
  <c r="AJ205" i="90"/>
  <c r="E33" i="49"/>
  <c r="AR205" i="90"/>
  <c r="M33" i="49"/>
  <c r="AV10" i="90"/>
  <c r="Z4304" i="187"/>
  <c r="AV14" i="90"/>
  <c r="Z4308" i="187"/>
  <c r="AV15" i="90"/>
  <c r="Z4309" i="187"/>
  <c r="AV17" i="90"/>
  <c r="Z4311" i="187"/>
  <c r="AV19" i="90"/>
  <c r="Z4313" i="187"/>
  <c r="AV20" i="90"/>
  <c r="Z4314" i="187"/>
  <c r="AP205" i="90"/>
  <c r="K33" i="49"/>
  <c r="AZ15" i="95"/>
  <c r="BB16" i="95"/>
  <c r="BD16" i="95"/>
  <c r="BK16" i="95"/>
  <c r="BB17" i="95"/>
  <c r="AW17" i="95"/>
  <c r="BA17" i="95"/>
  <c r="AT17" i="95"/>
  <c r="BB15" i="95"/>
  <c r="AW15" i="95"/>
  <c r="BA1002" i="100"/>
  <c r="M26" i="49"/>
  <c r="BC1002" i="100"/>
  <c r="O26" i="49"/>
  <c r="AX1002" i="100"/>
  <c r="J26" i="49"/>
  <c r="AS1002" i="100"/>
  <c r="E26" i="49"/>
  <c r="AV1002" i="100"/>
  <c r="H26" i="49"/>
  <c r="AU1002" i="100"/>
  <c r="G26" i="49"/>
  <c r="AY1002" i="100"/>
  <c r="K26" i="49"/>
  <c r="BB1002" i="100"/>
  <c r="N26" i="49"/>
  <c r="AZ1002" i="100"/>
  <c r="L26" i="49"/>
  <c r="AT1002" i="100"/>
  <c r="F26" i="49"/>
  <c r="AW1002" i="100"/>
  <c r="I26" i="49"/>
  <c r="BD1002" i="100"/>
  <c r="P26" i="49"/>
  <c r="AV205" i="97"/>
  <c r="E21" i="158"/>
  <c r="AV205" i="96"/>
  <c r="E20" i="158"/>
  <c r="BL20" i="95"/>
  <c r="AY20" i="95"/>
  <c r="AW20" i="95"/>
  <c r="BC20" i="95"/>
  <c r="AX20" i="95"/>
  <c r="BA12" i="95"/>
  <c r="BD12" i="95"/>
  <c r="AV12" i="95"/>
  <c r="AX12" i="95"/>
  <c r="BC9" i="95"/>
  <c r="AY9" i="95"/>
  <c r="AU9" i="95"/>
  <c r="BA9" i="95"/>
  <c r="AV9" i="95"/>
  <c r="BE9" i="95"/>
  <c r="AZ9" i="95"/>
  <c r="AT9" i="95"/>
  <c r="BD9" i="95"/>
  <c r="AX9" i="95"/>
  <c r="BB9" i="95"/>
  <c r="AW9" i="95"/>
  <c r="BC14" i="95"/>
  <c r="AY14" i="95"/>
  <c r="AU14" i="95"/>
  <c r="BE14" i="95"/>
  <c r="AZ14" i="95"/>
  <c r="AT14" i="95"/>
  <c r="BD14" i="95"/>
  <c r="AX14" i="95"/>
  <c r="BB14" i="95"/>
  <c r="AW14" i="95"/>
  <c r="BA14" i="95"/>
  <c r="AV14" i="95"/>
  <c r="BD19" i="95"/>
  <c r="AZ19" i="95"/>
  <c r="AV19" i="95"/>
  <c r="BA19" i="95"/>
  <c r="AU19" i="95"/>
  <c r="BC19" i="95"/>
  <c r="AW19" i="95"/>
  <c r="BE19" i="95"/>
  <c r="AT19" i="95"/>
  <c r="BB19" i="95"/>
  <c r="AY19" i="95"/>
  <c r="AX19" i="95"/>
  <c r="BC8" i="95"/>
  <c r="BB8" i="95"/>
  <c r="AX8" i="95"/>
  <c r="AT8" i="95"/>
  <c r="BA8" i="95"/>
  <c r="AW8" i="95"/>
  <c r="BE8" i="95"/>
  <c r="AZ8" i="95"/>
  <c r="AV8" i="95"/>
  <c r="BD8" i="95"/>
  <c r="AY8" i="95"/>
  <c r="AU8" i="95"/>
  <c r="BC13" i="95"/>
  <c r="AY13" i="95"/>
  <c r="AU13" i="95"/>
  <c r="BA13" i="95"/>
  <c r="AV13" i="95"/>
  <c r="BE13" i="95"/>
  <c r="AZ13" i="95"/>
  <c r="AT13" i="95"/>
  <c r="BD13" i="95"/>
  <c r="AX13" i="95"/>
  <c r="BB13" i="95"/>
  <c r="AW13" i="95"/>
  <c r="BB7" i="95"/>
  <c r="AX7" i="95"/>
  <c r="AT7" i="95"/>
  <c r="BE7" i="95"/>
  <c r="BA7" i="95"/>
  <c r="AW7" i="95"/>
  <c r="BD7" i="95"/>
  <c r="AZ7" i="95"/>
  <c r="AV7" i="95"/>
  <c r="BC7" i="95"/>
  <c r="AY7" i="95"/>
  <c r="AU7" i="95"/>
  <c r="BC10" i="95"/>
  <c r="AY10" i="95"/>
  <c r="AU10" i="95"/>
  <c r="BE10" i="95"/>
  <c r="AZ10" i="95"/>
  <c r="AT10" i="95"/>
  <c r="BD10" i="95"/>
  <c r="AX10" i="95"/>
  <c r="BB10" i="95"/>
  <c r="AW10" i="95"/>
  <c r="BA10" i="95"/>
  <c r="AV10" i="95"/>
  <c r="AT11" i="95"/>
  <c r="AZ11" i="95"/>
  <c r="BE11" i="95"/>
  <c r="BG15" i="95"/>
  <c r="BQ15" i="95"/>
  <c r="BN15" i="95"/>
  <c r="BC18" i="95"/>
  <c r="AY18" i="95"/>
  <c r="AU18" i="95"/>
  <c r="BB18" i="95"/>
  <c r="AW18" i="95"/>
  <c r="AV18" i="95"/>
  <c r="BD18" i="95"/>
  <c r="BJ18" i="95"/>
  <c r="BQ18" i="95"/>
  <c r="AV11" i="95"/>
  <c r="AT12" i="95"/>
  <c r="AZ12" i="95"/>
  <c r="AT15" i="95"/>
  <c r="AV16" i="95"/>
  <c r="AV17" i="95"/>
  <c r="AX18" i="95"/>
  <c r="BE18" i="95"/>
  <c r="BP20" i="95"/>
  <c r="BC11" i="95"/>
  <c r="AY11" i="95"/>
  <c r="AU11" i="95"/>
  <c r="AW11" i="95"/>
  <c r="BB11" i="95"/>
  <c r="BO18" i="95"/>
  <c r="BK18" i="95"/>
  <c r="BG18" i="95"/>
  <c r="BR18" i="95"/>
  <c r="BM18" i="95"/>
  <c r="BH18" i="95"/>
  <c r="BN18" i="95"/>
  <c r="AX11" i="95"/>
  <c r="BD11" i="95"/>
  <c r="BC12" i="95"/>
  <c r="AY12" i="95"/>
  <c r="AU12" i="95"/>
  <c r="AW12" i="95"/>
  <c r="BB12" i="95"/>
  <c r="BC15" i="95"/>
  <c r="AY15" i="95"/>
  <c r="AU15" i="95"/>
  <c r="BA15" i="95"/>
  <c r="AV15" i="95"/>
  <c r="AX15" i="95"/>
  <c r="BE15" i="95"/>
  <c r="BM15" i="95"/>
  <c r="BC16" i="95"/>
  <c r="AY16" i="95"/>
  <c r="AU16" i="95"/>
  <c r="BE16" i="95"/>
  <c r="AZ16" i="95"/>
  <c r="AT16" i="95"/>
  <c r="AX16" i="95"/>
  <c r="BC17" i="95"/>
  <c r="AY17" i="95"/>
  <c r="AU17" i="95"/>
  <c r="BD17" i="95"/>
  <c r="AX17" i="95"/>
  <c r="AZ17" i="95"/>
  <c r="AT18" i="95"/>
  <c r="BA18" i="95"/>
  <c r="BI18" i="95"/>
  <c r="BP18" i="95"/>
  <c r="BD20" i="95"/>
  <c r="AZ20" i="95"/>
  <c r="AV20" i="95"/>
  <c r="AU20" i="95"/>
  <c r="BA20" i="95"/>
  <c r="AV9" i="94"/>
  <c r="Z5103" i="187"/>
  <c r="AV5" i="94"/>
  <c r="AV5" i="93"/>
  <c r="AK205" i="92"/>
  <c r="F12" i="49"/>
  <c r="AO205" i="92"/>
  <c r="J12" i="49"/>
  <c r="AS205" i="92"/>
  <c r="N12" i="49"/>
  <c r="AV16" i="92"/>
  <c r="Z4710" i="187"/>
  <c r="AV17" i="92"/>
  <c r="Z4711" i="187"/>
  <c r="AV18" i="92"/>
  <c r="AV19" i="92"/>
  <c r="Z4713" i="187"/>
  <c r="AV20" i="92"/>
  <c r="Z4714" i="187"/>
  <c r="AV21" i="92"/>
  <c r="Z4715" i="187"/>
  <c r="AR205" i="92"/>
  <c r="M12" i="49"/>
  <c r="AV6" i="92"/>
  <c r="Z4700" i="187"/>
  <c r="AV7" i="92"/>
  <c r="AV8" i="92"/>
  <c r="Z4702" i="187"/>
  <c r="AV9" i="92"/>
  <c r="Z4703" i="187"/>
  <c r="AV10" i="92"/>
  <c r="Z4704" i="187"/>
  <c r="AV11" i="92"/>
  <c r="Z4705" i="187"/>
  <c r="AV12" i="92"/>
  <c r="Z4706" i="187"/>
  <c r="AV13" i="92"/>
  <c r="Z4707" i="187"/>
  <c r="AV14" i="92"/>
  <c r="Z4708" i="187"/>
  <c r="AV15" i="92"/>
  <c r="Z4709" i="187"/>
  <c r="AV5" i="92"/>
  <c r="AQ205" i="91"/>
  <c r="AO205" i="91"/>
  <c r="AU205" i="91"/>
  <c r="AS205" i="91"/>
  <c r="AV6" i="91"/>
  <c r="Z4500" i="187"/>
  <c r="AV7" i="91"/>
  <c r="Z4501" i="187"/>
  <c r="AV8" i="91"/>
  <c r="Z4502" i="187"/>
  <c r="AV9" i="91"/>
  <c r="AV10" i="91"/>
  <c r="Z4504" i="187"/>
  <c r="AV11" i="91"/>
  <c r="AV12" i="91"/>
  <c r="AV13" i="91"/>
  <c r="Z4507" i="187"/>
  <c r="AV14" i="91"/>
  <c r="AV15" i="91"/>
  <c r="Z4509" i="187"/>
  <c r="AV16" i="91"/>
  <c r="AV17" i="91"/>
  <c r="Z4511" i="187"/>
  <c r="AV18" i="91"/>
  <c r="AV19" i="91"/>
  <c r="Z4513" i="187"/>
  <c r="AV20" i="91"/>
  <c r="AV21" i="91"/>
  <c r="Z4515" i="187"/>
  <c r="AL205" i="91"/>
  <c r="AP205" i="91"/>
  <c r="AT205" i="91"/>
  <c r="AV5" i="91"/>
  <c r="AV18" i="90"/>
  <c r="Z4312" i="187"/>
  <c r="AV16" i="90"/>
  <c r="Z4310" i="187"/>
  <c r="AV13" i="90"/>
  <c r="Z4307" i="187"/>
  <c r="AV11" i="90"/>
  <c r="Z4305" i="187"/>
  <c r="AT205" i="90"/>
  <c r="O33" i="49"/>
  <c r="AV7" i="90"/>
  <c r="Z4301" i="187"/>
  <c r="AV21" i="90"/>
  <c r="Z4315" i="187"/>
  <c r="AV12" i="90"/>
  <c r="Z4306" i="187"/>
  <c r="AL205" i="90"/>
  <c r="G33" i="49"/>
  <c r="AV6" i="90"/>
  <c r="Z4300" i="187"/>
  <c r="AK205" i="90"/>
  <c r="F33" i="49"/>
  <c r="AO205" i="90"/>
  <c r="J33" i="49"/>
  <c r="AS205" i="90"/>
  <c r="N33" i="49"/>
  <c r="AM205" i="90"/>
  <c r="H33" i="49"/>
  <c r="AQ205" i="90"/>
  <c r="L33" i="49"/>
  <c r="AU205" i="90"/>
  <c r="P33" i="49"/>
  <c r="AV9" i="90"/>
  <c r="Z4303" i="187"/>
  <c r="AV8" i="90"/>
  <c r="Z4302" i="187"/>
  <c r="AN205" i="90"/>
  <c r="I33" i="49"/>
  <c r="AV5" i="90"/>
  <c r="BS204" i="89"/>
  <c r="Z11295" i="187"/>
  <c r="BR204" i="89"/>
  <c r="BQ204" i="89"/>
  <c r="BP204" i="89"/>
  <c r="BO204" i="89"/>
  <c r="BN204" i="89"/>
  <c r="BM204" i="89"/>
  <c r="BL204" i="89"/>
  <c r="BK204" i="89"/>
  <c r="BJ204" i="89"/>
  <c r="BI204" i="89"/>
  <c r="BH204" i="89"/>
  <c r="BG204" i="89"/>
  <c r="BF204" i="89"/>
  <c r="Z4298" i="187"/>
  <c r="BE204" i="89"/>
  <c r="BD204" i="89"/>
  <c r="BC204" i="89"/>
  <c r="BB204" i="89"/>
  <c r="BA204" i="89"/>
  <c r="AZ204" i="89"/>
  <c r="AY204" i="89"/>
  <c r="AX204" i="89"/>
  <c r="AW204" i="89"/>
  <c r="AV204" i="89"/>
  <c r="AU204" i="89"/>
  <c r="AT204" i="89"/>
  <c r="AS204" i="89"/>
  <c r="AF204" i="89"/>
  <c r="AE204" i="89"/>
  <c r="AB204" i="89"/>
  <c r="Z204" i="89"/>
  <c r="Y204" i="89"/>
  <c r="R204" i="89"/>
  <c r="I204" i="89"/>
  <c r="G204" i="89"/>
  <c r="F204" i="89"/>
  <c r="BS203" i="89"/>
  <c r="Z11294" i="187"/>
  <c r="BR203" i="89"/>
  <c r="BQ203" i="89"/>
  <c r="BP203" i="89"/>
  <c r="BO203" i="89"/>
  <c r="BN203" i="89"/>
  <c r="BM203" i="89"/>
  <c r="BL203" i="89"/>
  <c r="BK203" i="89"/>
  <c r="BJ203" i="89"/>
  <c r="BI203" i="89"/>
  <c r="BH203" i="89"/>
  <c r="BG203" i="89"/>
  <c r="BF203" i="89"/>
  <c r="Z4297" i="187"/>
  <c r="BE203" i="89"/>
  <c r="BD203" i="89"/>
  <c r="BC203" i="89"/>
  <c r="BB203" i="89"/>
  <c r="BA203" i="89"/>
  <c r="AZ203" i="89"/>
  <c r="AY203" i="89"/>
  <c r="AX203" i="89"/>
  <c r="AW203" i="89"/>
  <c r="AV203" i="89"/>
  <c r="AU203" i="89"/>
  <c r="AT203" i="89"/>
  <c r="AS203" i="89"/>
  <c r="AF203" i="89"/>
  <c r="AE203" i="89"/>
  <c r="AB203" i="89"/>
  <c r="Z203" i="89"/>
  <c r="Y203" i="89"/>
  <c r="R203" i="89"/>
  <c r="I203" i="89"/>
  <c r="G203" i="89"/>
  <c r="F203" i="89"/>
  <c r="BS202" i="89"/>
  <c r="Z11293" i="187"/>
  <c r="BR202" i="89"/>
  <c r="BQ202" i="89"/>
  <c r="BP202" i="89"/>
  <c r="BO202" i="89"/>
  <c r="BN202" i="89"/>
  <c r="BM202" i="89"/>
  <c r="BL202" i="89"/>
  <c r="BK202" i="89"/>
  <c r="BJ202" i="89"/>
  <c r="BI202" i="89"/>
  <c r="BH202" i="89"/>
  <c r="BG202" i="89"/>
  <c r="BF202" i="89"/>
  <c r="Z4296" i="187"/>
  <c r="BE202" i="89"/>
  <c r="BD202" i="89"/>
  <c r="BC202" i="89"/>
  <c r="BB202" i="89"/>
  <c r="BA202" i="89"/>
  <c r="AZ202" i="89"/>
  <c r="AY202" i="89"/>
  <c r="AX202" i="89"/>
  <c r="AW202" i="89"/>
  <c r="AV202" i="89"/>
  <c r="AU202" i="89"/>
  <c r="AT202" i="89"/>
  <c r="AS202" i="89"/>
  <c r="AF202" i="89"/>
  <c r="AE202" i="89"/>
  <c r="AB202" i="89"/>
  <c r="Z202" i="89"/>
  <c r="Y202" i="89"/>
  <c r="R202" i="89"/>
  <c r="I202" i="89"/>
  <c r="G202" i="89"/>
  <c r="F202" i="89"/>
  <c r="BS201" i="89"/>
  <c r="Z11292" i="187"/>
  <c r="BR201" i="89"/>
  <c r="BQ201" i="89"/>
  <c r="BP201" i="89"/>
  <c r="BO201" i="89"/>
  <c r="BN201" i="89"/>
  <c r="BM201" i="89"/>
  <c r="BL201" i="89"/>
  <c r="BK201" i="89"/>
  <c r="BJ201" i="89"/>
  <c r="BI201" i="89"/>
  <c r="BH201" i="89"/>
  <c r="BG201" i="89"/>
  <c r="BF201" i="89"/>
  <c r="Z4295" i="187"/>
  <c r="BE201" i="89"/>
  <c r="BD201" i="89"/>
  <c r="BC201" i="89"/>
  <c r="BB201" i="89"/>
  <c r="BA201" i="89"/>
  <c r="AZ201" i="89"/>
  <c r="AY201" i="89"/>
  <c r="AX201" i="89"/>
  <c r="AW201" i="89"/>
  <c r="AV201" i="89"/>
  <c r="AU201" i="89"/>
  <c r="AT201" i="89"/>
  <c r="AS201" i="89"/>
  <c r="AF201" i="89"/>
  <c r="AE201" i="89"/>
  <c r="AB201" i="89"/>
  <c r="Z201" i="89"/>
  <c r="Y201" i="89"/>
  <c r="R201" i="89"/>
  <c r="I201" i="89"/>
  <c r="G201" i="89"/>
  <c r="F201" i="89"/>
  <c r="BS200" i="89"/>
  <c r="Z11291" i="187"/>
  <c r="BR200" i="89"/>
  <c r="BQ200" i="89"/>
  <c r="BP200" i="89"/>
  <c r="BO200" i="89"/>
  <c r="BN200" i="89"/>
  <c r="BM200" i="89"/>
  <c r="BL200" i="89"/>
  <c r="BK200" i="89"/>
  <c r="BJ200" i="89"/>
  <c r="BI200" i="89"/>
  <c r="BH200" i="89"/>
  <c r="BG200" i="89"/>
  <c r="BF200" i="89"/>
  <c r="Z4294" i="187"/>
  <c r="BE200" i="89"/>
  <c r="BD200" i="89"/>
  <c r="BC200" i="89"/>
  <c r="BB200" i="89"/>
  <c r="BA200" i="89"/>
  <c r="AZ200" i="89"/>
  <c r="AY200" i="89"/>
  <c r="AX200" i="89"/>
  <c r="AW200" i="89"/>
  <c r="AV200" i="89"/>
  <c r="AU200" i="89"/>
  <c r="AT200" i="89"/>
  <c r="AS200" i="89"/>
  <c r="AF200" i="89"/>
  <c r="AE200" i="89"/>
  <c r="AB200" i="89"/>
  <c r="Z200" i="89"/>
  <c r="Y200" i="89"/>
  <c r="R200" i="89"/>
  <c r="I200" i="89"/>
  <c r="G200" i="89"/>
  <c r="F200" i="89"/>
  <c r="BS199" i="89"/>
  <c r="Z11290" i="187"/>
  <c r="BR199" i="89"/>
  <c r="BQ199" i="89"/>
  <c r="BP199" i="89"/>
  <c r="BO199" i="89"/>
  <c r="BN199" i="89"/>
  <c r="BM199" i="89"/>
  <c r="BL199" i="89"/>
  <c r="BK199" i="89"/>
  <c r="BJ199" i="89"/>
  <c r="BI199" i="89"/>
  <c r="BH199" i="89"/>
  <c r="BG199" i="89"/>
  <c r="BF199" i="89"/>
  <c r="Z4293" i="187"/>
  <c r="BE199" i="89"/>
  <c r="BD199" i="89"/>
  <c r="BC199" i="89"/>
  <c r="BB199" i="89"/>
  <c r="BA199" i="89"/>
  <c r="AZ199" i="89"/>
  <c r="AY199" i="89"/>
  <c r="AX199" i="89"/>
  <c r="AW199" i="89"/>
  <c r="AV199" i="89"/>
  <c r="AU199" i="89"/>
  <c r="AT199" i="89"/>
  <c r="AS199" i="89"/>
  <c r="AF199" i="89"/>
  <c r="AE199" i="89"/>
  <c r="AB199" i="89"/>
  <c r="Z199" i="89"/>
  <c r="Y199" i="89"/>
  <c r="R199" i="89"/>
  <c r="I199" i="89"/>
  <c r="G199" i="89"/>
  <c r="F199" i="89"/>
  <c r="BS198" i="89"/>
  <c r="Z11289" i="187"/>
  <c r="BR198" i="89"/>
  <c r="BQ198" i="89"/>
  <c r="BP198" i="89"/>
  <c r="BO198" i="89"/>
  <c r="BN198" i="89"/>
  <c r="BM198" i="89"/>
  <c r="BL198" i="89"/>
  <c r="BK198" i="89"/>
  <c r="BJ198" i="89"/>
  <c r="BI198" i="89"/>
  <c r="BH198" i="89"/>
  <c r="BG198" i="89"/>
  <c r="BF198" i="89"/>
  <c r="Z4292" i="187"/>
  <c r="BE198" i="89"/>
  <c r="BD198" i="89"/>
  <c r="BC198" i="89"/>
  <c r="BB198" i="89"/>
  <c r="BA198" i="89"/>
  <c r="AZ198" i="89"/>
  <c r="AY198" i="89"/>
  <c r="AX198" i="89"/>
  <c r="AW198" i="89"/>
  <c r="AV198" i="89"/>
  <c r="AU198" i="89"/>
  <c r="AT198" i="89"/>
  <c r="AS198" i="89"/>
  <c r="AF198" i="89"/>
  <c r="AE198" i="89"/>
  <c r="AB198" i="89"/>
  <c r="Z198" i="89"/>
  <c r="Y198" i="89"/>
  <c r="R198" i="89"/>
  <c r="I198" i="89"/>
  <c r="G198" i="89"/>
  <c r="F198" i="89"/>
  <c r="BS197" i="89"/>
  <c r="Z11288" i="187"/>
  <c r="BR197" i="89"/>
  <c r="BQ197" i="89"/>
  <c r="BP197" i="89"/>
  <c r="BO197" i="89"/>
  <c r="BN197" i="89"/>
  <c r="BM197" i="89"/>
  <c r="BL197" i="89"/>
  <c r="BK197" i="89"/>
  <c r="BJ197" i="89"/>
  <c r="BI197" i="89"/>
  <c r="BH197" i="89"/>
  <c r="BG197" i="89"/>
  <c r="BF197" i="89"/>
  <c r="Z4291" i="187"/>
  <c r="BE197" i="89"/>
  <c r="BD197" i="89"/>
  <c r="BC197" i="89"/>
  <c r="BB197" i="89"/>
  <c r="BA197" i="89"/>
  <c r="AZ197" i="89"/>
  <c r="AY197" i="89"/>
  <c r="AX197" i="89"/>
  <c r="AW197" i="89"/>
  <c r="AV197" i="89"/>
  <c r="AU197" i="89"/>
  <c r="AT197" i="89"/>
  <c r="AS197" i="89"/>
  <c r="AF197" i="89"/>
  <c r="AE197" i="89"/>
  <c r="AB197" i="89"/>
  <c r="Z197" i="89"/>
  <c r="Y197" i="89"/>
  <c r="R197" i="89"/>
  <c r="I197" i="89"/>
  <c r="G197" i="89"/>
  <c r="F197" i="89"/>
  <c r="BS196" i="89"/>
  <c r="Z11287" i="187"/>
  <c r="BR196" i="89"/>
  <c r="BQ196" i="89"/>
  <c r="BP196" i="89"/>
  <c r="BO196" i="89"/>
  <c r="BN196" i="89"/>
  <c r="BM196" i="89"/>
  <c r="BL196" i="89"/>
  <c r="BK196" i="89"/>
  <c r="BJ196" i="89"/>
  <c r="BI196" i="89"/>
  <c r="BH196" i="89"/>
  <c r="BG196" i="89"/>
  <c r="BF196" i="89"/>
  <c r="Z4290" i="187"/>
  <c r="BE196" i="89"/>
  <c r="BD196" i="89"/>
  <c r="BC196" i="89"/>
  <c r="BB196" i="89"/>
  <c r="BA196" i="89"/>
  <c r="AZ196" i="89"/>
  <c r="AY196" i="89"/>
  <c r="AX196" i="89"/>
  <c r="AW196" i="89"/>
  <c r="AV196" i="89"/>
  <c r="AU196" i="89"/>
  <c r="AT196" i="89"/>
  <c r="AS196" i="89"/>
  <c r="AF196" i="89"/>
  <c r="AE196" i="89"/>
  <c r="AB196" i="89"/>
  <c r="Z196" i="89"/>
  <c r="Y196" i="89"/>
  <c r="R196" i="89"/>
  <c r="I196" i="89"/>
  <c r="G196" i="89"/>
  <c r="F196" i="89"/>
  <c r="BS195" i="89"/>
  <c r="Z11286" i="187"/>
  <c r="BR195" i="89"/>
  <c r="BQ195" i="89"/>
  <c r="BP195" i="89"/>
  <c r="BO195" i="89"/>
  <c r="BN195" i="89"/>
  <c r="BM195" i="89"/>
  <c r="BL195" i="89"/>
  <c r="BK195" i="89"/>
  <c r="BJ195" i="89"/>
  <c r="BI195" i="89"/>
  <c r="BH195" i="89"/>
  <c r="BG195" i="89"/>
  <c r="BF195" i="89"/>
  <c r="Z4289" i="187"/>
  <c r="BE195" i="89"/>
  <c r="BD195" i="89"/>
  <c r="BC195" i="89"/>
  <c r="BB195" i="89"/>
  <c r="BA195" i="89"/>
  <c r="AZ195" i="89"/>
  <c r="AY195" i="89"/>
  <c r="AX195" i="89"/>
  <c r="AW195" i="89"/>
  <c r="AV195" i="89"/>
  <c r="AU195" i="89"/>
  <c r="AT195" i="89"/>
  <c r="AS195" i="89"/>
  <c r="AF195" i="89"/>
  <c r="AE195" i="89"/>
  <c r="AB195" i="89"/>
  <c r="Z195" i="89"/>
  <c r="Y195" i="89"/>
  <c r="R195" i="89"/>
  <c r="I195" i="89"/>
  <c r="G195" i="89"/>
  <c r="F195" i="89"/>
  <c r="BS194" i="89"/>
  <c r="Z11285" i="187"/>
  <c r="BR194" i="89"/>
  <c r="BQ194" i="89"/>
  <c r="BP194" i="89"/>
  <c r="BO194" i="89"/>
  <c r="BN194" i="89"/>
  <c r="BM194" i="89"/>
  <c r="BL194" i="89"/>
  <c r="BK194" i="89"/>
  <c r="BJ194" i="89"/>
  <c r="BI194" i="89"/>
  <c r="BH194" i="89"/>
  <c r="BG194" i="89"/>
  <c r="BF194" i="89"/>
  <c r="Z4288" i="187"/>
  <c r="BE194" i="89"/>
  <c r="BD194" i="89"/>
  <c r="BC194" i="89"/>
  <c r="BB194" i="89"/>
  <c r="BA194" i="89"/>
  <c r="AZ194" i="89"/>
  <c r="AY194" i="89"/>
  <c r="AX194" i="89"/>
  <c r="AW194" i="89"/>
  <c r="AV194" i="89"/>
  <c r="AU194" i="89"/>
  <c r="AT194" i="89"/>
  <c r="AS194" i="89"/>
  <c r="AF194" i="89"/>
  <c r="AE194" i="89"/>
  <c r="AB194" i="89"/>
  <c r="Z194" i="89"/>
  <c r="Y194" i="89"/>
  <c r="R194" i="89"/>
  <c r="I194" i="89"/>
  <c r="G194" i="89"/>
  <c r="F194" i="89"/>
  <c r="BS193" i="89"/>
  <c r="Z11284" i="187"/>
  <c r="BR193" i="89"/>
  <c r="BQ193" i="89"/>
  <c r="BP193" i="89"/>
  <c r="BO193" i="89"/>
  <c r="BN193" i="89"/>
  <c r="BM193" i="89"/>
  <c r="BL193" i="89"/>
  <c r="BK193" i="89"/>
  <c r="BJ193" i="89"/>
  <c r="BI193" i="89"/>
  <c r="BH193" i="89"/>
  <c r="BG193" i="89"/>
  <c r="BF193" i="89"/>
  <c r="Z4287" i="187"/>
  <c r="BE193" i="89"/>
  <c r="BD193" i="89"/>
  <c r="BC193" i="89"/>
  <c r="BB193" i="89"/>
  <c r="BA193" i="89"/>
  <c r="AZ193" i="89"/>
  <c r="AY193" i="89"/>
  <c r="AX193" i="89"/>
  <c r="AW193" i="89"/>
  <c r="AV193" i="89"/>
  <c r="AU193" i="89"/>
  <c r="AT193" i="89"/>
  <c r="AS193" i="89"/>
  <c r="AF193" i="89"/>
  <c r="AE193" i="89"/>
  <c r="AB193" i="89"/>
  <c r="Z193" i="89"/>
  <c r="Y193" i="89"/>
  <c r="R193" i="89"/>
  <c r="I193" i="89"/>
  <c r="G193" i="89"/>
  <c r="F193" i="89"/>
  <c r="BS192" i="89"/>
  <c r="Z11283" i="187"/>
  <c r="BR192" i="89"/>
  <c r="BQ192" i="89"/>
  <c r="BP192" i="89"/>
  <c r="BO192" i="89"/>
  <c r="BN192" i="89"/>
  <c r="BM192" i="89"/>
  <c r="BL192" i="89"/>
  <c r="BK192" i="89"/>
  <c r="BJ192" i="89"/>
  <c r="BI192" i="89"/>
  <c r="BH192" i="89"/>
  <c r="BG192" i="89"/>
  <c r="BF192" i="89"/>
  <c r="Z4286" i="187"/>
  <c r="BE192" i="89"/>
  <c r="BD192" i="89"/>
  <c r="BC192" i="89"/>
  <c r="BB192" i="89"/>
  <c r="BA192" i="89"/>
  <c r="AZ192" i="89"/>
  <c r="AY192" i="89"/>
  <c r="AX192" i="89"/>
  <c r="AW192" i="89"/>
  <c r="AV192" i="89"/>
  <c r="AU192" i="89"/>
  <c r="AT192" i="89"/>
  <c r="AS192" i="89"/>
  <c r="AF192" i="89"/>
  <c r="AE192" i="89"/>
  <c r="AB192" i="89"/>
  <c r="Z192" i="89"/>
  <c r="Y192" i="89"/>
  <c r="R192" i="89"/>
  <c r="I192" i="89"/>
  <c r="G192" i="89"/>
  <c r="F192" i="89"/>
  <c r="BS191" i="89"/>
  <c r="Z11282" i="187"/>
  <c r="BR191" i="89"/>
  <c r="BQ191" i="89"/>
  <c r="BP191" i="89"/>
  <c r="BO191" i="89"/>
  <c r="BN191" i="89"/>
  <c r="BM191" i="89"/>
  <c r="BL191" i="89"/>
  <c r="BK191" i="89"/>
  <c r="BJ191" i="89"/>
  <c r="BI191" i="89"/>
  <c r="BH191" i="89"/>
  <c r="BG191" i="89"/>
  <c r="BF191" i="89"/>
  <c r="Z4285" i="187"/>
  <c r="BE191" i="89"/>
  <c r="BD191" i="89"/>
  <c r="BC191" i="89"/>
  <c r="BB191" i="89"/>
  <c r="BA191" i="89"/>
  <c r="AZ191" i="89"/>
  <c r="AY191" i="89"/>
  <c r="AX191" i="89"/>
  <c r="AW191" i="89"/>
  <c r="AV191" i="89"/>
  <c r="AU191" i="89"/>
  <c r="AT191" i="89"/>
  <c r="AS191" i="89"/>
  <c r="AF191" i="89"/>
  <c r="AE191" i="89"/>
  <c r="AB191" i="89"/>
  <c r="Z191" i="89"/>
  <c r="Y191" i="89"/>
  <c r="R191" i="89"/>
  <c r="I191" i="89"/>
  <c r="G191" i="89"/>
  <c r="F191" i="89"/>
  <c r="BS190" i="89"/>
  <c r="Z11281" i="187"/>
  <c r="BR190" i="89"/>
  <c r="BQ190" i="89"/>
  <c r="BP190" i="89"/>
  <c r="BO190" i="89"/>
  <c r="BN190" i="89"/>
  <c r="BM190" i="89"/>
  <c r="BL190" i="89"/>
  <c r="BK190" i="89"/>
  <c r="BJ190" i="89"/>
  <c r="BI190" i="89"/>
  <c r="BH190" i="89"/>
  <c r="BG190" i="89"/>
  <c r="BF190" i="89"/>
  <c r="Z4284" i="187"/>
  <c r="BE190" i="89"/>
  <c r="BD190" i="89"/>
  <c r="BC190" i="89"/>
  <c r="BB190" i="89"/>
  <c r="BA190" i="89"/>
  <c r="AZ190" i="89"/>
  <c r="AY190" i="89"/>
  <c r="AX190" i="89"/>
  <c r="AW190" i="89"/>
  <c r="AV190" i="89"/>
  <c r="AU190" i="89"/>
  <c r="AT190" i="89"/>
  <c r="AS190" i="89"/>
  <c r="AF190" i="89"/>
  <c r="AE190" i="89"/>
  <c r="AB190" i="89"/>
  <c r="Z190" i="89"/>
  <c r="Y190" i="89"/>
  <c r="R190" i="89"/>
  <c r="I190" i="89"/>
  <c r="G190" i="89"/>
  <c r="F190" i="89"/>
  <c r="BS189" i="89"/>
  <c r="Z11280" i="187"/>
  <c r="BR189" i="89"/>
  <c r="BQ189" i="89"/>
  <c r="BP189" i="89"/>
  <c r="BO189" i="89"/>
  <c r="BN189" i="89"/>
  <c r="BM189" i="89"/>
  <c r="BL189" i="89"/>
  <c r="BK189" i="89"/>
  <c r="BJ189" i="89"/>
  <c r="BI189" i="89"/>
  <c r="BH189" i="89"/>
  <c r="BG189" i="89"/>
  <c r="BF189" i="89"/>
  <c r="Z4283" i="187"/>
  <c r="BE189" i="89"/>
  <c r="BD189" i="89"/>
  <c r="BC189" i="89"/>
  <c r="BB189" i="89"/>
  <c r="BA189" i="89"/>
  <c r="AZ189" i="89"/>
  <c r="AY189" i="89"/>
  <c r="AX189" i="89"/>
  <c r="AW189" i="89"/>
  <c r="AV189" i="89"/>
  <c r="AU189" i="89"/>
  <c r="AT189" i="89"/>
  <c r="AS189" i="89"/>
  <c r="AF189" i="89"/>
  <c r="AE189" i="89"/>
  <c r="AB189" i="89"/>
  <c r="Z189" i="89"/>
  <c r="Y189" i="89"/>
  <c r="R189" i="89"/>
  <c r="I189" i="89"/>
  <c r="G189" i="89"/>
  <c r="F189" i="89"/>
  <c r="BS188" i="89"/>
  <c r="Z11279" i="187"/>
  <c r="BR188" i="89"/>
  <c r="BQ188" i="89"/>
  <c r="BP188" i="89"/>
  <c r="BO188" i="89"/>
  <c r="BN188" i="89"/>
  <c r="BM188" i="89"/>
  <c r="BL188" i="89"/>
  <c r="BK188" i="89"/>
  <c r="BJ188" i="89"/>
  <c r="BI188" i="89"/>
  <c r="BH188" i="89"/>
  <c r="BG188" i="89"/>
  <c r="BF188" i="89"/>
  <c r="Z4282" i="187"/>
  <c r="BE188" i="89"/>
  <c r="BD188" i="89"/>
  <c r="BC188" i="89"/>
  <c r="BB188" i="89"/>
  <c r="BA188" i="89"/>
  <c r="AZ188" i="89"/>
  <c r="AY188" i="89"/>
  <c r="AX188" i="89"/>
  <c r="AW188" i="89"/>
  <c r="AV188" i="89"/>
  <c r="AU188" i="89"/>
  <c r="AT188" i="89"/>
  <c r="AS188" i="89"/>
  <c r="AF188" i="89"/>
  <c r="AE188" i="89"/>
  <c r="AB188" i="89"/>
  <c r="Z188" i="89"/>
  <c r="Y188" i="89"/>
  <c r="R188" i="89"/>
  <c r="I188" i="89"/>
  <c r="G188" i="89"/>
  <c r="F188" i="89"/>
  <c r="BS187" i="89"/>
  <c r="Z11278" i="187"/>
  <c r="BR187" i="89"/>
  <c r="BQ187" i="89"/>
  <c r="BP187" i="89"/>
  <c r="BO187" i="89"/>
  <c r="BN187" i="89"/>
  <c r="BM187" i="89"/>
  <c r="BL187" i="89"/>
  <c r="BK187" i="89"/>
  <c r="BJ187" i="89"/>
  <c r="BI187" i="89"/>
  <c r="BH187" i="89"/>
  <c r="BG187" i="89"/>
  <c r="BF187" i="89"/>
  <c r="Z4281" i="187"/>
  <c r="BE187" i="89"/>
  <c r="BD187" i="89"/>
  <c r="BC187" i="89"/>
  <c r="BB187" i="89"/>
  <c r="BA187" i="89"/>
  <c r="AZ187" i="89"/>
  <c r="AY187" i="89"/>
  <c r="AX187" i="89"/>
  <c r="AW187" i="89"/>
  <c r="AV187" i="89"/>
  <c r="AU187" i="89"/>
  <c r="AT187" i="89"/>
  <c r="AS187" i="89"/>
  <c r="AF187" i="89"/>
  <c r="AE187" i="89"/>
  <c r="AB187" i="89"/>
  <c r="Z187" i="89"/>
  <c r="Y187" i="89"/>
  <c r="R187" i="89"/>
  <c r="I187" i="89"/>
  <c r="G187" i="89"/>
  <c r="F187" i="89"/>
  <c r="BS186" i="89"/>
  <c r="Z11277" i="187"/>
  <c r="BR186" i="89"/>
  <c r="BQ186" i="89"/>
  <c r="BP186" i="89"/>
  <c r="BO186" i="89"/>
  <c r="BN186" i="89"/>
  <c r="BM186" i="89"/>
  <c r="BL186" i="89"/>
  <c r="BK186" i="89"/>
  <c r="BJ186" i="89"/>
  <c r="BI186" i="89"/>
  <c r="BH186" i="89"/>
  <c r="BG186" i="89"/>
  <c r="BF186" i="89"/>
  <c r="Z4280" i="187"/>
  <c r="BE186" i="89"/>
  <c r="BD186" i="89"/>
  <c r="BC186" i="89"/>
  <c r="BB186" i="89"/>
  <c r="BA186" i="89"/>
  <c r="AZ186" i="89"/>
  <c r="AY186" i="89"/>
  <c r="AX186" i="89"/>
  <c r="AW186" i="89"/>
  <c r="AV186" i="89"/>
  <c r="AU186" i="89"/>
  <c r="AT186" i="89"/>
  <c r="AS186" i="89"/>
  <c r="AF186" i="89"/>
  <c r="AE186" i="89"/>
  <c r="AB186" i="89"/>
  <c r="Z186" i="89"/>
  <c r="Y186" i="89"/>
  <c r="R186" i="89"/>
  <c r="I186" i="89"/>
  <c r="G186" i="89"/>
  <c r="F186" i="89"/>
  <c r="BS185" i="89"/>
  <c r="Z11276" i="187"/>
  <c r="BR185" i="89"/>
  <c r="BQ185" i="89"/>
  <c r="BP185" i="89"/>
  <c r="BO185" i="89"/>
  <c r="BN185" i="89"/>
  <c r="BM185" i="89"/>
  <c r="BL185" i="89"/>
  <c r="BK185" i="89"/>
  <c r="BJ185" i="89"/>
  <c r="BI185" i="89"/>
  <c r="BH185" i="89"/>
  <c r="BG185" i="89"/>
  <c r="BF185" i="89"/>
  <c r="Z4279" i="187"/>
  <c r="BE185" i="89"/>
  <c r="BD185" i="89"/>
  <c r="BC185" i="89"/>
  <c r="BB185" i="89"/>
  <c r="BA185" i="89"/>
  <c r="AZ185" i="89"/>
  <c r="AY185" i="89"/>
  <c r="AX185" i="89"/>
  <c r="AW185" i="89"/>
  <c r="AV185" i="89"/>
  <c r="AU185" i="89"/>
  <c r="AT185" i="89"/>
  <c r="AS185" i="89"/>
  <c r="AF185" i="89"/>
  <c r="AE185" i="89"/>
  <c r="AB185" i="89"/>
  <c r="Z185" i="89"/>
  <c r="Y185" i="89"/>
  <c r="R185" i="89"/>
  <c r="I185" i="89"/>
  <c r="G185" i="89"/>
  <c r="F185" i="89"/>
  <c r="BS184" i="89"/>
  <c r="Z11275" i="187"/>
  <c r="BR184" i="89"/>
  <c r="BQ184" i="89"/>
  <c r="BP184" i="89"/>
  <c r="BO184" i="89"/>
  <c r="BN184" i="89"/>
  <c r="BM184" i="89"/>
  <c r="BL184" i="89"/>
  <c r="BK184" i="89"/>
  <c r="BJ184" i="89"/>
  <c r="BI184" i="89"/>
  <c r="BH184" i="89"/>
  <c r="BG184" i="89"/>
  <c r="BF184" i="89"/>
  <c r="Z4278" i="187"/>
  <c r="BE184" i="89"/>
  <c r="BD184" i="89"/>
  <c r="BC184" i="89"/>
  <c r="BB184" i="89"/>
  <c r="BA184" i="89"/>
  <c r="AZ184" i="89"/>
  <c r="AY184" i="89"/>
  <c r="AX184" i="89"/>
  <c r="AW184" i="89"/>
  <c r="AV184" i="89"/>
  <c r="AU184" i="89"/>
  <c r="AT184" i="89"/>
  <c r="AS184" i="89"/>
  <c r="AF184" i="89"/>
  <c r="AE184" i="89"/>
  <c r="AB184" i="89"/>
  <c r="Z184" i="89"/>
  <c r="Y184" i="89"/>
  <c r="R184" i="89"/>
  <c r="I184" i="89"/>
  <c r="G184" i="89"/>
  <c r="F184" i="89"/>
  <c r="BS183" i="89"/>
  <c r="Z11274" i="187"/>
  <c r="BR183" i="89"/>
  <c r="BQ183" i="89"/>
  <c r="BP183" i="89"/>
  <c r="BO183" i="89"/>
  <c r="BN183" i="89"/>
  <c r="BM183" i="89"/>
  <c r="BL183" i="89"/>
  <c r="BK183" i="89"/>
  <c r="BJ183" i="89"/>
  <c r="BI183" i="89"/>
  <c r="BH183" i="89"/>
  <c r="BG183" i="89"/>
  <c r="BF183" i="89"/>
  <c r="Z4277" i="187"/>
  <c r="BE183" i="89"/>
  <c r="BD183" i="89"/>
  <c r="BC183" i="89"/>
  <c r="BB183" i="89"/>
  <c r="BA183" i="89"/>
  <c r="AZ183" i="89"/>
  <c r="AY183" i="89"/>
  <c r="AX183" i="89"/>
  <c r="AW183" i="89"/>
  <c r="AV183" i="89"/>
  <c r="AU183" i="89"/>
  <c r="AT183" i="89"/>
  <c r="AS183" i="89"/>
  <c r="AF183" i="89"/>
  <c r="AE183" i="89"/>
  <c r="AB183" i="89"/>
  <c r="Z183" i="89"/>
  <c r="Y183" i="89"/>
  <c r="R183" i="89"/>
  <c r="I183" i="89"/>
  <c r="G183" i="89"/>
  <c r="F183" i="89"/>
  <c r="BS182" i="89"/>
  <c r="Z11273" i="187"/>
  <c r="BR182" i="89"/>
  <c r="BQ182" i="89"/>
  <c r="BP182" i="89"/>
  <c r="BO182" i="89"/>
  <c r="BN182" i="89"/>
  <c r="BM182" i="89"/>
  <c r="BL182" i="89"/>
  <c r="BK182" i="89"/>
  <c r="BJ182" i="89"/>
  <c r="BI182" i="89"/>
  <c r="BH182" i="89"/>
  <c r="BG182" i="89"/>
  <c r="BF182" i="89"/>
  <c r="Z4276" i="187"/>
  <c r="BE182" i="89"/>
  <c r="BD182" i="89"/>
  <c r="BC182" i="89"/>
  <c r="BB182" i="89"/>
  <c r="BA182" i="89"/>
  <c r="AZ182" i="89"/>
  <c r="AY182" i="89"/>
  <c r="AX182" i="89"/>
  <c r="AW182" i="89"/>
  <c r="AV182" i="89"/>
  <c r="AU182" i="89"/>
  <c r="AT182" i="89"/>
  <c r="AS182" i="89"/>
  <c r="AF182" i="89"/>
  <c r="AE182" i="89"/>
  <c r="AB182" i="89"/>
  <c r="Z182" i="89"/>
  <c r="Y182" i="89"/>
  <c r="R182" i="89"/>
  <c r="I182" i="89"/>
  <c r="G182" i="89"/>
  <c r="F182" i="89"/>
  <c r="BS181" i="89"/>
  <c r="Z11272" i="187"/>
  <c r="BR181" i="89"/>
  <c r="BQ181" i="89"/>
  <c r="BP181" i="89"/>
  <c r="BO181" i="89"/>
  <c r="BN181" i="89"/>
  <c r="BM181" i="89"/>
  <c r="BL181" i="89"/>
  <c r="BK181" i="89"/>
  <c r="BJ181" i="89"/>
  <c r="BI181" i="89"/>
  <c r="BH181" i="89"/>
  <c r="BG181" i="89"/>
  <c r="BF181" i="89"/>
  <c r="Z4275" i="187"/>
  <c r="BE181" i="89"/>
  <c r="BD181" i="89"/>
  <c r="BC181" i="89"/>
  <c r="BB181" i="89"/>
  <c r="BA181" i="89"/>
  <c r="AZ181" i="89"/>
  <c r="AY181" i="89"/>
  <c r="AX181" i="89"/>
  <c r="AW181" i="89"/>
  <c r="AV181" i="89"/>
  <c r="AU181" i="89"/>
  <c r="AT181" i="89"/>
  <c r="AS181" i="89"/>
  <c r="AF181" i="89"/>
  <c r="AE181" i="89"/>
  <c r="AB181" i="89"/>
  <c r="Z181" i="89"/>
  <c r="Y181" i="89"/>
  <c r="R181" i="89"/>
  <c r="I181" i="89"/>
  <c r="G181" i="89"/>
  <c r="F181" i="89"/>
  <c r="BS180" i="89"/>
  <c r="Z11271" i="187"/>
  <c r="BR180" i="89"/>
  <c r="BQ180" i="89"/>
  <c r="BP180" i="89"/>
  <c r="BO180" i="89"/>
  <c r="BN180" i="89"/>
  <c r="BM180" i="89"/>
  <c r="BL180" i="89"/>
  <c r="BK180" i="89"/>
  <c r="BJ180" i="89"/>
  <c r="BI180" i="89"/>
  <c r="BH180" i="89"/>
  <c r="BG180" i="89"/>
  <c r="BF180" i="89"/>
  <c r="Z4274" i="187"/>
  <c r="BE180" i="89"/>
  <c r="BD180" i="89"/>
  <c r="BC180" i="89"/>
  <c r="BB180" i="89"/>
  <c r="BA180" i="89"/>
  <c r="AZ180" i="89"/>
  <c r="AY180" i="89"/>
  <c r="AX180" i="89"/>
  <c r="AW180" i="89"/>
  <c r="AV180" i="89"/>
  <c r="AU180" i="89"/>
  <c r="AT180" i="89"/>
  <c r="AS180" i="89"/>
  <c r="AF180" i="89"/>
  <c r="AE180" i="89"/>
  <c r="AB180" i="89"/>
  <c r="Z180" i="89"/>
  <c r="Y180" i="89"/>
  <c r="R180" i="89"/>
  <c r="I180" i="89"/>
  <c r="G180" i="89"/>
  <c r="F180" i="89"/>
  <c r="BS179" i="89"/>
  <c r="Z11270" i="187"/>
  <c r="BR179" i="89"/>
  <c r="BQ179" i="89"/>
  <c r="BP179" i="89"/>
  <c r="BO179" i="89"/>
  <c r="BN179" i="89"/>
  <c r="BM179" i="89"/>
  <c r="BL179" i="89"/>
  <c r="BK179" i="89"/>
  <c r="BJ179" i="89"/>
  <c r="BI179" i="89"/>
  <c r="BH179" i="89"/>
  <c r="BG179" i="89"/>
  <c r="BF179" i="89"/>
  <c r="Z4273" i="187"/>
  <c r="BE179" i="89"/>
  <c r="BD179" i="89"/>
  <c r="BC179" i="89"/>
  <c r="BB179" i="89"/>
  <c r="BA179" i="89"/>
  <c r="AZ179" i="89"/>
  <c r="AY179" i="89"/>
  <c r="AX179" i="89"/>
  <c r="AW179" i="89"/>
  <c r="AV179" i="89"/>
  <c r="AU179" i="89"/>
  <c r="AT179" i="89"/>
  <c r="AS179" i="89"/>
  <c r="AF179" i="89"/>
  <c r="AE179" i="89"/>
  <c r="AB179" i="89"/>
  <c r="Z179" i="89"/>
  <c r="Y179" i="89"/>
  <c r="R179" i="89"/>
  <c r="I179" i="89"/>
  <c r="G179" i="89"/>
  <c r="F179" i="89"/>
  <c r="BS178" i="89"/>
  <c r="Z11269" i="187"/>
  <c r="BR178" i="89"/>
  <c r="BQ178" i="89"/>
  <c r="BP178" i="89"/>
  <c r="BO178" i="89"/>
  <c r="BN178" i="89"/>
  <c r="BM178" i="89"/>
  <c r="BL178" i="89"/>
  <c r="BK178" i="89"/>
  <c r="BJ178" i="89"/>
  <c r="BI178" i="89"/>
  <c r="BH178" i="89"/>
  <c r="BG178" i="89"/>
  <c r="BF178" i="89"/>
  <c r="Z4272" i="187"/>
  <c r="BE178" i="89"/>
  <c r="BD178" i="89"/>
  <c r="BC178" i="89"/>
  <c r="BB178" i="89"/>
  <c r="BA178" i="89"/>
  <c r="AZ178" i="89"/>
  <c r="AY178" i="89"/>
  <c r="AX178" i="89"/>
  <c r="AW178" i="89"/>
  <c r="AV178" i="89"/>
  <c r="AU178" i="89"/>
  <c r="AT178" i="89"/>
  <c r="AS178" i="89"/>
  <c r="AF178" i="89"/>
  <c r="AE178" i="89"/>
  <c r="AB178" i="89"/>
  <c r="Z178" i="89"/>
  <c r="Y178" i="89"/>
  <c r="R178" i="89"/>
  <c r="I178" i="89"/>
  <c r="G178" i="89"/>
  <c r="F178" i="89"/>
  <c r="BS177" i="89"/>
  <c r="Z11268" i="187"/>
  <c r="BR177" i="89"/>
  <c r="BQ177" i="89"/>
  <c r="BP177" i="89"/>
  <c r="BO177" i="89"/>
  <c r="BN177" i="89"/>
  <c r="BM177" i="89"/>
  <c r="BL177" i="89"/>
  <c r="BK177" i="89"/>
  <c r="BJ177" i="89"/>
  <c r="BI177" i="89"/>
  <c r="BH177" i="89"/>
  <c r="BG177" i="89"/>
  <c r="BF177" i="89"/>
  <c r="Z4271" i="187"/>
  <c r="BE177" i="89"/>
  <c r="BD177" i="89"/>
  <c r="BC177" i="89"/>
  <c r="BB177" i="89"/>
  <c r="BA177" i="89"/>
  <c r="AZ177" i="89"/>
  <c r="AY177" i="89"/>
  <c r="AX177" i="89"/>
  <c r="AW177" i="89"/>
  <c r="AV177" i="89"/>
  <c r="AU177" i="89"/>
  <c r="AT177" i="89"/>
  <c r="AS177" i="89"/>
  <c r="AF177" i="89"/>
  <c r="AE177" i="89"/>
  <c r="AB177" i="89"/>
  <c r="Z177" i="89"/>
  <c r="Y177" i="89"/>
  <c r="R177" i="89"/>
  <c r="I177" i="89"/>
  <c r="G177" i="89"/>
  <c r="F177" i="89"/>
  <c r="BS176" i="89"/>
  <c r="Z11267" i="187"/>
  <c r="BR176" i="89"/>
  <c r="BQ176" i="89"/>
  <c r="BP176" i="89"/>
  <c r="BO176" i="89"/>
  <c r="BN176" i="89"/>
  <c r="BM176" i="89"/>
  <c r="BL176" i="89"/>
  <c r="BK176" i="89"/>
  <c r="BJ176" i="89"/>
  <c r="BI176" i="89"/>
  <c r="BH176" i="89"/>
  <c r="BG176" i="89"/>
  <c r="BF176" i="89"/>
  <c r="Z4270" i="187"/>
  <c r="BE176" i="89"/>
  <c r="BD176" i="89"/>
  <c r="BC176" i="89"/>
  <c r="BB176" i="89"/>
  <c r="BA176" i="89"/>
  <c r="AZ176" i="89"/>
  <c r="AY176" i="89"/>
  <c r="AX176" i="89"/>
  <c r="AW176" i="89"/>
  <c r="AV176" i="89"/>
  <c r="AU176" i="89"/>
  <c r="AT176" i="89"/>
  <c r="AS176" i="89"/>
  <c r="AF176" i="89"/>
  <c r="AE176" i="89"/>
  <c r="AB176" i="89"/>
  <c r="Z176" i="89"/>
  <c r="Y176" i="89"/>
  <c r="R176" i="89"/>
  <c r="I176" i="89"/>
  <c r="G176" i="89"/>
  <c r="F176" i="89"/>
  <c r="BS175" i="89"/>
  <c r="Z11266" i="187"/>
  <c r="BR175" i="89"/>
  <c r="BQ175" i="89"/>
  <c r="BP175" i="89"/>
  <c r="BO175" i="89"/>
  <c r="BN175" i="89"/>
  <c r="BM175" i="89"/>
  <c r="BL175" i="89"/>
  <c r="BK175" i="89"/>
  <c r="BJ175" i="89"/>
  <c r="BI175" i="89"/>
  <c r="BH175" i="89"/>
  <c r="BG175" i="89"/>
  <c r="BF175" i="89"/>
  <c r="Z4269" i="187"/>
  <c r="BE175" i="89"/>
  <c r="BD175" i="89"/>
  <c r="BC175" i="89"/>
  <c r="BB175" i="89"/>
  <c r="BA175" i="89"/>
  <c r="AZ175" i="89"/>
  <c r="AY175" i="89"/>
  <c r="AX175" i="89"/>
  <c r="AW175" i="89"/>
  <c r="AV175" i="89"/>
  <c r="AU175" i="89"/>
  <c r="AT175" i="89"/>
  <c r="AS175" i="89"/>
  <c r="AF175" i="89"/>
  <c r="AE175" i="89"/>
  <c r="AB175" i="89"/>
  <c r="Z175" i="89"/>
  <c r="Y175" i="89"/>
  <c r="R175" i="89"/>
  <c r="I175" i="89"/>
  <c r="G175" i="89"/>
  <c r="F175" i="89"/>
  <c r="BS174" i="89"/>
  <c r="Z11265" i="187"/>
  <c r="BR174" i="89"/>
  <c r="BQ174" i="89"/>
  <c r="BP174" i="89"/>
  <c r="BO174" i="89"/>
  <c r="BN174" i="89"/>
  <c r="BM174" i="89"/>
  <c r="BL174" i="89"/>
  <c r="BK174" i="89"/>
  <c r="BJ174" i="89"/>
  <c r="BI174" i="89"/>
  <c r="BH174" i="89"/>
  <c r="BG174" i="89"/>
  <c r="BF174" i="89"/>
  <c r="Z4268" i="187"/>
  <c r="BE174" i="89"/>
  <c r="BD174" i="89"/>
  <c r="BC174" i="89"/>
  <c r="BB174" i="89"/>
  <c r="BA174" i="89"/>
  <c r="AZ174" i="89"/>
  <c r="AY174" i="89"/>
  <c r="AX174" i="89"/>
  <c r="AW174" i="89"/>
  <c r="AV174" i="89"/>
  <c r="AU174" i="89"/>
  <c r="AT174" i="89"/>
  <c r="AS174" i="89"/>
  <c r="AF174" i="89"/>
  <c r="AE174" i="89"/>
  <c r="AB174" i="89"/>
  <c r="Z174" i="89"/>
  <c r="Y174" i="89"/>
  <c r="R174" i="89"/>
  <c r="I174" i="89"/>
  <c r="G174" i="89"/>
  <c r="F174" i="89"/>
  <c r="BS173" i="89"/>
  <c r="Z11264" i="187"/>
  <c r="BR173" i="89"/>
  <c r="BQ173" i="89"/>
  <c r="BP173" i="89"/>
  <c r="BO173" i="89"/>
  <c r="BN173" i="89"/>
  <c r="BM173" i="89"/>
  <c r="BL173" i="89"/>
  <c r="BK173" i="89"/>
  <c r="BJ173" i="89"/>
  <c r="BI173" i="89"/>
  <c r="BH173" i="89"/>
  <c r="BG173" i="89"/>
  <c r="BF173" i="89"/>
  <c r="Z4267" i="187"/>
  <c r="BE173" i="89"/>
  <c r="BD173" i="89"/>
  <c r="BC173" i="89"/>
  <c r="BB173" i="89"/>
  <c r="BA173" i="89"/>
  <c r="AZ173" i="89"/>
  <c r="AY173" i="89"/>
  <c r="AX173" i="89"/>
  <c r="AW173" i="89"/>
  <c r="AV173" i="89"/>
  <c r="AU173" i="89"/>
  <c r="AT173" i="89"/>
  <c r="AS173" i="89"/>
  <c r="AF173" i="89"/>
  <c r="AE173" i="89"/>
  <c r="AB173" i="89"/>
  <c r="Z173" i="89"/>
  <c r="Y173" i="89"/>
  <c r="R173" i="89"/>
  <c r="I173" i="89"/>
  <c r="G173" i="89"/>
  <c r="F173" i="89"/>
  <c r="BS172" i="89"/>
  <c r="Z11263" i="187"/>
  <c r="BR172" i="89"/>
  <c r="BQ172" i="89"/>
  <c r="BP172" i="89"/>
  <c r="BO172" i="89"/>
  <c r="BN172" i="89"/>
  <c r="BM172" i="89"/>
  <c r="BL172" i="89"/>
  <c r="BK172" i="89"/>
  <c r="BJ172" i="89"/>
  <c r="BI172" i="89"/>
  <c r="BH172" i="89"/>
  <c r="BG172" i="89"/>
  <c r="BF172" i="89"/>
  <c r="Z4266" i="187"/>
  <c r="BE172" i="89"/>
  <c r="BD172" i="89"/>
  <c r="BC172" i="89"/>
  <c r="BB172" i="89"/>
  <c r="BA172" i="89"/>
  <c r="AZ172" i="89"/>
  <c r="AY172" i="89"/>
  <c r="AX172" i="89"/>
  <c r="AW172" i="89"/>
  <c r="AV172" i="89"/>
  <c r="AU172" i="89"/>
  <c r="AT172" i="89"/>
  <c r="AS172" i="89"/>
  <c r="AF172" i="89"/>
  <c r="AE172" i="89"/>
  <c r="AB172" i="89"/>
  <c r="Z172" i="89"/>
  <c r="Y172" i="89"/>
  <c r="R172" i="89"/>
  <c r="I172" i="89"/>
  <c r="G172" i="89"/>
  <c r="F172" i="89"/>
  <c r="BS171" i="89"/>
  <c r="Z11262" i="187"/>
  <c r="BR171" i="89"/>
  <c r="BQ171" i="89"/>
  <c r="BP171" i="89"/>
  <c r="BO171" i="89"/>
  <c r="BN171" i="89"/>
  <c r="BM171" i="89"/>
  <c r="BL171" i="89"/>
  <c r="BK171" i="89"/>
  <c r="BJ171" i="89"/>
  <c r="BI171" i="89"/>
  <c r="BH171" i="89"/>
  <c r="BG171" i="89"/>
  <c r="BF171" i="89"/>
  <c r="Z4265" i="187"/>
  <c r="BE171" i="89"/>
  <c r="BD171" i="89"/>
  <c r="BC171" i="89"/>
  <c r="BB171" i="89"/>
  <c r="BA171" i="89"/>
  <c r="AZ171" i="89"/>
  <c r="AY171" i="89"/>
  <c r="AX171" i="89"/>
  <c r="AW171" i="89"/>
  <c r="AV171" i="89"/>
  <c r="AU171" i="89"/>
  <c r="AT171" i="89"/>
  <c r="AS171" i="89"/>
  <c r="AF171" i="89"/>
  <c r="AE171" i="89"/>
  <c r="AB171" i="89"/>
  <c r="Z171" i="89"/>
  <c r="Y171" i="89"/>
  <c r="R171" i="89"/>
  <c r="I171" i="89"/>
  <c r="G171" i="89"/>
  <c r="F171" i="89"/>
  <c r="BS170" i="89"/>
  <c r="Z11261" i="187"/>
  <c r="BR170" i="89"/>
  <c r="BQ170" i="89"/>
  <c r="BP170" i="89"/>
  <c r="BO170" i="89"/>
  <c r="BN170" i="89"/>
  <c r="BM170" i="89"/>
  <c r="BL170" i="89"/>
  <c r="BK170" i="89"/>
  <c r="BJ170" i="89"/>
  <c r="BI170" i="89"/>
  <c r="BH170" i="89"/>
  <c r="BG170" i="89"/>
  <c r="BF170" i="89"/>
  <c r="Z4264" i="187"/>
  <c r="BE170" i="89"/>
  <c r="BD170" i="89"/>
  <c r="BC170" i="89"/>
  <c r="BB170" i="89"/>
  <c r="BA170" i="89"/>
  <c r="AZ170" i="89"/>
  <c r="AY170" i="89"/>
  <c r="AX170" i="89"/>
  <c r="AW170" i="89"/>
  <c r="AV170" i="89"/>
  <c r="AU170" i="89"/>
  <c r="AT170" i="89"/>
  <c r="AS170" i="89"/>
  <c r="AF170" i="89"/>
  <c r="AE170" i="89"/>
  <c r="AB170" i="89"/>
  <c r="Z170" i="89"/>
  <c r="Y170" i="89"/>
  <c r="R170" i="89"/>
  <c r="I170" i="89"/>
  <c r="G170" i="89"/>
  <c r="F170" i="89"/>
  <c r="BS169" i="89"/>
  <c r="Z11260" i="187"/>
  <c r="BR169" i="89"/>
  <c r="BQ169" i="89"/>
  <c r="BP169" i="89"/>
  <c r="BO169" i="89"/>
  <c r="BN169" i="89"/>
  <c r="BM169" i="89"/>
  <c r="BL169" i="89"/>
  <c r="BK169" i="89"/>
  <c r="BJ169" i="89"/>
  <c r="BI169" i="89"/>
  <c r="BH169" i="89"/>
  <c r="BG169" i="89"/>
  <c r="BF169" i="89"/>
  <c r="Z4263" i="187"/>
  <c r="BE169" i="89"/>
  <c r="BD169" i="89"/>
  <c r="BC169" i="89"/>
  <c r="BB169" i="89"/>
  <c r="BA169" i="89"/>
  <c r="AZ169" i="89"/>
  <c r="AY169" i="89"/>
  <c r="AX169" i="89"/>
  <c r="AW169" i="89"/>
  <c r="AV169" i="89"/>
  <c r="AU169" i="89"/>
  <c r="AT169" i="89"/>
  <c r="AS169" i="89"/>
  <c r="AF169" i="89"/>
  <c r="AE169" i="89"/>
  <c r="AB169" i="89"/>
  <c r="Z169" i="89"/>
  <c r="Y169" i="89"/>
  <c r="R169" i="89"/>
  <c r="I169" i="89"/>
  <c r="G169" i="89"/>
  <c r="F169" i="89"/>
  <c r="BS168" i="89"/>
  <c r="Z11259" i="187"/>
  <c r="BR168" i="89"/>
  <c r="BQ168" i="89"/>
  <c r="BP168" i="89"/>
  <c r="BO168" i="89"/>
  <c r="BN168" i="89"/>
  <c r="BM168" i="89"/>
  <c r="BL168" i="89"/>
  <c r="BK168" i="89"/>
  <c r="BJ168" i="89"/>
  <c r="BI168" i="89"/>
  <c r="BH168" i="89"/>
  <c r="BG168" i="89"/>
  <c r="BF168" i="89"/>
  <c r="Z4262" i="187"/>
  <c r="BE168" i="89"/>
  <c r="BD168" i="89"/>
  <c r="BC168" i="89"/>
  <c r="BB168" i="89"/>
  <c r="BA168" i="89"/>
  <c r="AZ168" i="89"/>
  <c r="AY168" i="89"/>
  <c r="AX168" i="89"/>
  <c r="AW168" i="89"/>
  <c r="AV168" i="89"/>
  <c r="AU168" i="89"/>
  <c r="AT168" i="89"/>
  <c r="AS168" i="89"/>
  <c r="AF168" i="89"/>
  <c r="AE168" i="89"/>
  <c r="AB168" i="89"/>
  <c r="Z168" i="89"/>
  <c r="Y168" i="89"/>
  <c r="R168" i="89"/>
  <c r="I168" i="89"/>
  <c r="G168" i="89"/>
  <c r="F168" i="89"/>
  <c r="BS167" i="89"/>
  <c r="Z11258" i="187"/>
  <c r="BR167" i="89"/>
  <c r="BQ167" i="89"/>
  <c r="BP167" i="89"/>
  <c r="BO167" i="89"/>
  <c r="BN167" i="89"/>
  <c r="BM167" i="89"/>
  <c r="BL167" i="89"/>
  <c r="BK167" i="89"/>
  <c r="BJ167" i="89"/>
  <c r="BI167" i="89"/>
  <c r="BH167" i="89"/>
  <c r="BG167" i="89"/>
  <c r="BF167" i="89"/>
  <c r="Z4261" i="187"/>
  <c r="BE167" i="89"/>
  <c r="BD167" i="89"/>
  <c r="BC167" i="89"/>
  <c r="BB167" i="89"/>
  <c r="BA167" i="89"/>
  <c r="AZ167" i="89"/>
  <c r="AY167" i="89"/>
  <c r="AX167" i="89"/>
  <c r="AW167" i="89"/>
  <c r="AV167" i="89"/>
  <c r="AU167" i="89"/>
  <c r="AT167" i="89"/>
  <c r="AS167" i="89"/>
  <c r="AF167" i="89"/>
  <c r="AE167" i="89"/>
  <c r="AB167" i="89"/>
  <c r="Z167" i="89"/>
  <c r="Y167" i="89"/>
  <c r="R167" i="89"/>
  <c r="I167" i="89"/>
  <c r="G167" i="89"/>
  <c r="F167" i="89"/>
  <c r="BS166" i="89"/>
  <c r="Z11257" i="187"/>
  <c r="BR166" i="89"/>
  <c r="BQ166" i="89"/>
  <c r="BP166" i="89"/>
  <c r="BO166" i="89"/>
  <c r="BN166" i="89"/>
  <c r="BM166" i="89"/>
  <c r="BL166" i="89"/>
  <c r="BK166" i="89"/>
  <c r="BJ166" i="89"/>
  <c r="BI166" i="89"/>
  <c r="BH166" i="89"/>
  <c r="BG166" i="89"/>
  <c r="BF166" i="89"/>
  <c r="Z4260" i="187"/>
  <c r="BE166" i="89"/>
  <c r="BD166" i="89"/>
  <c r="BC166" i="89"/>
  <c r="BB166" i="89"/>
  <c r="BA166" i="89"/>
  <c r="AZ166" i="89"/>
  <c r="AY166" i="89"/>
  <c r="AX166" i="89"/>
  <c r="AW166" i="89"/>
  <c r="AV166" i="89"/>
  <c r="AU166" i="89"/>
  <c r="AT166" i="89"/>
  <c r="AS166" i="89"/>
  <c r="AF166" i="89"/>
  <c r="AE166" i="89"/>
  <c r="AB166" i="89"/>
  <c r="Z166" i="89"/>
  <c r="Y166" i="89"/>
  <c r="R166" i="89"/>
  <c r="I166" i="89"/>
  <c r="G166" i="89"/>
  <c r="F166" i="89"/>
  <c r="BS165" i="89"/>
  <c r="Z11256" i="187"/>
  <c r="BR165" i="89"/>
  <c r="BQ165" i="89"/>
  <c r="BP165" i="89"/>
  <c r="BO165" i="89"/>
  <c r="BN165" i="89"/>
  <c r="BM165" i="89"/>
  <c r="BL165" i="89"/>
  <c r="BK165" i="89"/>
  <c r="BJ165" i="89"/>
  <c r="BI165" i="89"/>
  <c r="BH165" i="89"/>
  <c r="BG165" i="89"/>
  <c r="BF165" i="89"/>
  <c r="Z4259" i="187"/>
  <c r="BE165" i="89"/>
  <c r="BD165" i="89"/>
  <c r="BC165" i="89"/>
  <c r="BB165" i="89"/>
  <c r="BA165" i="89"/>
  <c r="AZ165" i="89"/>
  <c r="AY165" i="89"/>
  <c r="AX165" i="89"/>
  <c r="AW165" i="89"/>
  <c r="AV165" i="89"/>
  <c r="AU165" i="89"/>
  <c r="AT165" i="89"/>
  <c r="AS165" i="89"/>
  <c r="AF165" i="89"/>
  <c r="AE165" i="89"/>
  <c r="AB165" i="89"/>
  <c r="Z165" i="89"/>
  <c r="Y165" i="89"/>
  <c r="R165" i="89"/>
  <c r="I165" i="89"/>
  <c r="G165" i="89"/>
  <c r="F165" i="89"/>
  <c r="BS164" i="89"/>
  <c r="Z11255" i="187"/>
  <c r="BR164" i="89"/>
  <c r="BQ164" i="89"/>
  <c r="BP164" i="89"/>
  <c r="BO164" i="89"/>
  <c r="BN164" i="89"/>
  <c r="BM164" i="89"/>
  <c r="BL164" i="89"/>
  <c r="BK164" i="89"/>
  <c r="BJ164" i="89"/>
  <c r="BI164" i="89"/>
  <c r="BH164" i="89"/>
  <c r="BG164" i="89"/>
  <c r="BF164" i="89"/>
  <c r="Z4258" i="187"/>
  <c r="BE164" i="89"/>
  <c r="BD164" i="89"/>
  <c r="BC164" i="89"/>
  <c r="BB164" i="89"/>
  <c r="BA164" i="89"/>
  <c r="AZ164" i="89"/>
  <c r="AY164" i="89"/>
  <c r="AX164" i="89"/>
  <c r="AW164" i="89"/>
  <c r="AV164" i="89"/>
  <c r="AU164" i="89"/>
  <c r="AT164" i="89"/>
  <c r="AS164" i="89"/>
  <c r="AF164" i="89"/>
  <c r="AE164" i="89"/>
  <c r="AB164" i="89"/>
  <c r="Z164" i="89"/>
  <c r="Y164" i="89"/>
  <c r="R164" i="89"/>
  <c r="I164" i="89"/>
  <c r="G164" i="89"/>
  <c r="F164" i="89"/>
  <c r="BS163" i="89"/>
  <c r="Z11254" i="187"/>
  <c r="BR163" i="89"/>
  <c r="BQ163" i="89"/>
  <c r="BP163" i="89"/>
  <c r="BO163" i="89"/>
  <c r="BN163" i="89"/>
  <c r="BM163" i="89"/>
  <c r="BL163" i="89"/>
  <c r="BK163" i="89"/>
  <c r="BJ163" i="89"/>
  <c r="BI163" i="89"/>
  <c r="BH163" i="89"/>
  <c r="BG163" i="89"/>
  <c r="BF163" i="89"/>
  <c r="Z4257" i="187"/>
  <c r="BE163" i="89"/>
  <c r="BD163" i="89"/>
  <c r="BC163" i="89"/>
  <c r="BB163" i="89"/>
  <c r="BA163" i="89"/>
  <c r="AZ163" i="89"/>
  <c r="AY163" i="89"/>
  <c r="AX163" i="89"/>
  <c r="AW163" i="89"/>
  <c r="AV163" i="89"/>
  <c r="AU163" i="89"/>
  <c r="AT163" i="89"/>
  <c r="AS163" i="89"/>
  <c r="AF163" i="89"/>
  <c r="AE163" i="89"/>
  <c r="AB163" i="89"/>
  <c r="Z163" i="89"/>
  <c r="Y163" i="89"/>
  <c r="R163" i="89"/>
  <c r="I163" i="89"/>
  <c r="G163" i="89"/>
  <c r="F163" i="89"/>
  <c r="BS162" i="89"/>
  <c r="Z11253" i="187"/>
  <c r="BR162" i="89"/>
  <c r="BQ162" i="89"/>
  <c r="BP162" i="89"/>
  <c r="BO162" i="89"/>
  <c r="BN162" i="89"/>
  <c r="BM162" i="89"/>
  <c r="BL162" i="89"/>
  <c r="BK162" i="89"/>
  <c r="BJ162" i="89"/>
  <c r="BI162" i="89"/>
  <c r="BH162" i="89"/>
  <c r="BG162" i="89"/>
  <c r="BF162" i="89"/>
  <c r="Z4256" i="187"/>
  <c r="BE162" i="89"/>
  <c r="BD162" i="89"/>
  <c r="BC162" i="89"/>
  <c r="BB162" i="89"/>
  <c r="BA162" i="89"/>
  <c r="AZ162" i="89"/>
  <c r="AY162" i="89"/>
  <c r="AX162" i="89"/>
  <c r="AW162" i="89"/>
  <c r="AV162" i="89"/>
  <c r="AU162" i="89"/>
  <c r="AT162" i="89"/>
  <c r="AS162" i="89"/>
  <c r="AF162" i="89"/>
  <c r="AE162" i="89"/>
  <c r="AB162" i="89"/>
  <c r="Z162" i="89"/>
  <c r="Y162" i="89"/>
  <c r="R162" i="89"/>
  <c r="I162" i="89"/>
  <c r="G162" i="89"/>
  <c r="F162" i="89"/>
  <c r="BS161" i="89"/>
  <c r="Z11252" i="187"/>
  <c r="BR161" i="89"/>
  <c r="BQ161" i="89"/>
  <c r="BP161" i="89"/>
  <c r="BO161" i="89"/>
  <c r="BN161" i="89"/>
  <c r="BM161" i="89"/>
  <c r="BL161" i="89"/>
  <c r="BK161" i="89"/>
  <c r="BJ161" i="89"/>
  <c r="BI161" i="89"/>
  <c r="BH161" i="89"/>
  <c r="BG161" i="89"/>
  <c r="BF161" i="89"/>
  <c r="Z4255" i="187"/>
  <c r="BE161" i="89"/>
  <c r="BD161" i="89"/>
  <c r="BC161" i="89"/>
  <c r="BB161" i="89"/>
  <c r="BA161" i="89"/>
  <c r="AZ161" i="89"/>
  <c r="AY161" i="89"/>
  <c r="AX161" i="89"/>
  <c r="AW161" i="89"/>
  <c r="AV161" i="89"/>
  <c r="AU161" i="89"/>
  <c r="AT161" i="89"/>
  <c r="AS161" i="89"/>
  <c r="AF161" i="89"/>
  <c r="AE161" i="89"/>
  <c r="AB161" i="89"/>
  <c r="Z161" i="89"/>
  <c r="Y161" i="89"/>
  <c r="R161" i="89"/>
  <c r="I161" i="89"/>
  <c r="G161" i="89"/>
  <c r="F161" i="89"/>
  <c r="BS160" i="89"/>
  <c r="Z11251" i="187"/>
  <c r="BR160" i="89"/>
  <c r="BQ160" i="89"/>
  <c r="BP160" i="89"/>
  <c r="BO160" i="89"/>
  <c r="BN160" i="89"/>
  <c r="BM160" i="89"/>
  <c r="BL160" i="89"/>
  <c r="BK160" i="89"/>
  <c r="BJ160" i="89"/>
  <c r="BI160" i="89"/>
  <c r="BH160" i="89"/>
  <c r="BG160" i="89"/>
  <c r="BF160" i="89"/>
  <c r="Z4254" i="187"/>
  <c r="BE160" i="89"/>
  <c r="BD160" i="89"/>
  <c r="BC160" i="89"/>
  <c r="BB160" i="89"/>
  <c r="BA160" i="89"/>
  <c r="AZ160" i="89"/>
  <c r="AY160" i="89"/>
  <c r="AX160" i="89"/>
  <c r="AW160" i="89"/>
  <c r="AV160" i="89"/>
  <c r="AU160" i="89"/>
  <c r="AT160" i="89"/>
  <c r="AS160" i="89"/>
  <c r="AF160" i="89"/>
  <c r="AE160" i="89"/>
  <c r="AB160" i="89"/>
  <c r="Z160" i="89"/>
  <c r="Y160" i="89"/>
  <c r="R160" i="89"/>
  <c r="I160" i="89"/>
  <c r="G160" i="89"/>
  <c r="F160" i="89"/>
  <c r="BS159" i="89"/>
  <c r="Z11250" i="187"/>
  <c r="BR159" i="89"/>
  <c r="BQ159" i="89"/>
  <c r="BP159" i="89"/>
  <c r="BO159" i="89"/>
  <c r="BN159" i="89"/>
  <c r="BM159" i="89"/>
  <c r="BL159" i="89"/>
  <c r="BK159" i="89"/>
  <c r="BJ159" i="89"/>
  <c r="BI159" i="89"/>
  <c r="BH159" i="89"/>
  <c r="BG159" i="89"/>
  <c r="BF159" i="89"/>
  <c r="Z4253" i="187"/>
  <c r="BE159" i="89"/>
  <c r="BD159" i="89"/>
  <c r="BC159" i="89"/>
  <c r="BB159" i="89"/>
  <c r="BA159" i="89"/>
  <c r="AZ159" i="89"/>
  <c r="AY159" i="89"/>
  <c r="AX159" i="89"/>
  <c r="AW159" i="89"/>
  <c r="AV159" i="89"/>
  <c r="AU159" i="89"/>
  <c r="AT159" i="89"/>
  <c r="AS159" i="89"/>
  <c r="AF159" i="89"/>
  <c r="AE159" i="89"/>
  <c r="AB159" i="89"/>
  <c r="Z159" i="89"/>
  <c r="Y159" i="89"/>
  <c r="R159" i="89"/>
  <c r="I159" i="89"/>
  <c r="G159" i="89"/>
  <c r="F159" i="89"/>
  <c r="BS158" i="89"/>
  <c r="Z11249" i="187"/>
  <c r="BR158" i="89"/>
  <c r="BQ158" i="89"/>
  <c r="BP158" i="89"/>
  <c r="BO158" i="89"/>
  <c r="BN158" i="89"/>
  <c r="BM158" i="89"/>
  <c r="BL158" i="89"/>
  <c r="BK158" i="89"/>
  <c r="BJ158" i="89"/>
  <c r="BI158" i="89"/>
  <c r="BH158" i="89"/>
  <c r="BG158" i="89"/>
  <c r="BF158" i="89"/>
  <c r="Z4252" i="187"/>
  <c r="BE158" i="89"/>
  <c r="BD158" i="89"/>
  <c r="BC158" i="89"/>
  <c r="BB158" i="89"/>
  <c r="BA158" i="89"/>
  <c r="AZ158" i="89"/>
  <c r="AY158" i="89"/>
  <c r="AX158" i="89"/>
  <c r="AW158" i="89"/>
  <c r="AV158" i="89"/>
  <c r="AU158" i="89"/>
  <c r="AT158" i="89"/>
  <c r="AS158" i="89"/>
  <c r="AF158" i="89"/>
  <c r="AE158" i="89"/>
  <c r="AB158" i="89"/>
  <c r="Z158" i="89"/>
  <c r="Y158" i="89"/>
  <c r="R158" i="89"/>
  <c r="I158" i="89"/>
  <c r="G158" i="89"/>
  <c r="F158" i="89"/>
  <c r="BS157" i="89"/>
  <c r="Z11248" i="187"/>
  <c r="BR157" i="89"/>
  <c r="BQ157" i="89"/>
  <c r="BP157" i="89"/>
  <c r="BO157" i="89"/>
  <c r="BN157" i="89"/>
  <c r="BM157" i="89"/>
  <c r="BL157" i="89"/>
  <c r="BK157" i="89"/>
  <c r="BJ157" i="89"/>
  <c r="BI157" i="89"/>
  <c r="BH157" i="89"/>
  <c r="BG157" i="89"/>
  <c r="BF157" i="89"/>
  <c r="Z4251" i="187"/>
  <c r="BE157" i="89"/>
  <c r="BD157" i="89"/>
  <c r="BC157" i="89"/>
  <c r="BB157" i="89"/>
  <c r="BA157" i="89"/>
  <c r="AZ157" i="89"/>
  <c r="AY157" i="89"/>
  <c r="AX157" i="89"/>
  <c r="AW157" i="89"/>
  <c r="AV157" i="89"/>
  <c r="AU157" i="89"/>
  <c r="AT157" i="89"/>
  <c r="AS157" i="89"/>
  <c r="AF157" i="89"/>
  <c r="AE157" i="89"/>
  <c r="AB157" i="89"/>
  <c r="Z157" i="89"/>
  <c r="Y157" i="89"/>
  <c r="R157" i="89"/>
  <c r="I157" i="89"/>
  <c r="G157" i="89"/>
  <c r="F157" i="89"/>
  <c r="BS156" i="89"/>
  <c r="Z11247" i="187"/>
  <c r="BR156" i="89"/>
  <c r="BQ156" i="89"/>
  <c r="BP156" i="89"/>
  <c r="BO156" i="89"/>
  <c r="BN156" i="89"/>
  <c r="BM156" i="89"/>
  <c r="BL156" i="89"/>
  <c r="BK156" i="89"/>
  <c r="BJ156" i="89"/>
  <c r="BI156" i="89"/>
  <c r="BH156" i="89"/>
  <c r="BG156" i="89"/>
  <c r="BF156" i="89"/>
  <c r="Z4250" i="187"/>
  <c r="BE156" i="89"/>
  <c r="BD156" i="89"/>
  <c r="BC156" i="89"/>
  <c r="BB156" i="89"/>
  <c r="BA156" i="89"/>
  <c r="AZ156" i="89"/>
  <c r="AY156" i="89"/>
  <c r="AX156" i="89"/>
  <c r="AW156" i="89"/>
  <c r="AV156" i="89"/>
  <c r="AU156" i="89"/>
  <c r="AT156" i="89"/>
  <c r="AS156" i="89"/>
  <c r="AF156" i="89"/>
  <c r="AE156" i="89"/>
  <c r="AB156" i="89"/>
  <c r="Z156" i="89"/>
  <c r="Y156" i="89"/>
  <c r="R156" i="89"/>
  <c r="I156" i="89"/>
  <c r="G156" i="89"/>
  <c r="F156" i="89"/>
  <c r="BS155" i="89"/>
  <c r="Z11246" i="187"/>
  <c r="BR155" i="89"/>
  <c r="BQ155" i="89"/>
  <c r="BP155" i="89"/>
  <c r="BO155" i="89"/>
  <c r="BN155" i="89"/>
  <c r="BM155" i="89"/>
  <c r="BL155" i="89"/>
  <c r="BK155" i="89"/>
  <c r="BJ155" i="89"/>
  <c r="BI155" i="89"/>
  <c r="BH155" i="89"/>
  <c r="BG155" i="89"/>
  <c r="BF155" i="89"/>
  <c r="Z4249" i="187"/>
  <c r="BE155" i="89"/>
  <c r="BD155" i="89"/>
  <c r="BC155" i="89"/>
  <c r="BB155" i="89"/>
  <c r="BA155" i="89"/>
  <c r="AZ155" i="89"/>
  <c r="AY155" i="89"/>
  <c r="AX155" i="89"/>
  <c r="AW155" i="89"/>
  <c r="AV155" i="89"/>
  <c r="AU155" i="89"/>
  <c r="AT155" i="89"/>
  <c r="AS155" i="89"/>
  <c r="AF155" i="89"/>
  <c r="AE155" i="89"/>
  <c r="AB155" i="89"/>
  <c r="Z155" i="89"/>
  <c r="Y155" i="89"/>
  <c r="R155" i="89"/>
  <c r="I155" i="89"/>
  <c r="G155" i="89"/>
  <c r="F155" i="89"/>
  <c r="BS154" i="89"/>
  <c r="Z11245" i="187"/>
  <c r="BR154" i="89"/>
  <c r="BQ154" i="89"/>
  <c r="BP154" i="89"/>
  <c r="BO154" i="89"/>
  <c r="BN154" i="89"/>
  <c r="BM154" i="89"/>
  <c r="BL154" i="89"/>
  <c r="BK154" i="89"/>
  <c r="BJ154" i="89"/>
  <c r="BI154" i="89"/>
  <c r="BH154" i="89"/>
  <c r="BG154" i="89"/>
  <c r="BF154" i="89"/>
  <c r="Z4248" i="187"/>
  <c r="BE154" i="89"/>
  <c r="BD154" i="89"/>
  <c r="BC154" i="89"/>
  <c r="BB154" i="89"/>
  <c r="BA154" i="89"/>
  <c r="AZ154" i="89"/>
  <c r="AY154" i="89"/>
  <c r="AX154" i="89"/>
  <c r="AW154" i="89"/>
  <c r="AV154" i="89"/>
  <c r="AU154" i="89"/>
  <c r="AT154" i="89"/>
  <c r="AS154" i="89"/>
  <c r="AF154" i="89"/>
  <c r="AE154" i="89"/>
  <c r="AB154" i="89"/>
  <c r="Z154" i="89"/>
  <c r="Y154" i="89"/>
  <c r="R154" i="89"/>
  <c r="I154" i="89"/>
  <c r="G154" i="89"/>
  <c r="F154" i="89"/>
  <c r="BS153" i="89"/>
  <c r="Z11244" i="187"/>
  <c r="BR153" i="89"/>
  <c r="BQ153" i="89"/>
  <c r="BP153" i="89"/>
  <c r="BO153" i="89"/>
  <c r="BN153" i="89"/>
  <c r="BM153" i="89"/>
  <c r="BL153" i="89"/>
  <c r="BK153" i="89"/>
  <c r="BJ153" i="89"/>
  <c r="BI153" i="89"/>
  <c r="BH153" i="89"/>
  <c r="BG153" i="89"/>
  <c r="BF153" i="89"/>
  <c r="Z4247" i="187"/>
  <c r="BE153" i="89"/>
  <c r="BD153" i="89"/>
  <c r="BC153" i="89"/>
  <c r="BB153" i="89"/>
  <c r="BA153" i="89"/>
  <c r="AZ153" i="89"/>
  <c r="AY153" i="89"/>
  <c r="AX153" i="89"/>
  <c r="AW153" i="89"/>
  <c r="AV153" i="89"/>
  <c r="AU153" i="89"/>
  <c r="AT153" i="89"/>
  <c r="AS153" i="89"/>
  <c r="AF153" i="89"/>
  <c r="AE153" i="89"/>
  <c r="AB153" i="89"/>
  <c r="Z153" i="89"/>
  <c r="Y153" i="89"/>
  <c r="R153" i="89"/>
  <c r="I153" i="89"/>
  <c r="G153" i="89"/>
  <c r="F153" i="89"/>
  <c r="BS152" i="89"/>
  <c r="Z11243" i="187"/>
  <c r="BR152" i="89"/>
  <c r="BQ152" i="89"/>
  <c r="BP152" i="89"/>
  <c r="BO152" i="89"/>
  <c r="BN152" i="89"/>
  <c r="BM152" i="89"/>
  <c r="BL152" i="89"/>
  <c r="BK152" i="89"/>
  <c r="BJ152" i="89"/>
  <c r="BI152" i="89"/>
  <c r="BH152" i="89"/>
  <c r="BG152" i="89"/>
  <c r="BF152" i="89"/>
  <c r="Z4246" i="187"/>
  <c r="BE152" i="89"/>
  <c r="BD152" i="89"/>
  <c r="BC152" i="89"/>
  <c r="BB152" i="89"/>
  <c r="BA152" i="89"/>
  <c r="AZ152" i="89"/>
  <c r="AY152" i="89"/>
  <c r="AX152" i="89"/>
  <c r="AW152" i="89"/>
  <c r="AV152" i="89"/>
  <c r="AU152" i="89"/>
  <c r="AT152" i="89"/>
  <c r="AS152" i="89"/>
  <c r="AF152" i="89"/>
  <c r="AE152" i="89"/>
  <c r="AB152" i="89"/>
  <c r="Z152" i="89"/>
  <c r="Y152" i="89"/>
  <c r="R152" i="89"/>
  <c r="I152" i="89"/>
  <c r="G152" i="89"/>
  <c r="F152" i="89"/>
  <c r="BS151" i="89"/>
  <c r="Z11242" i="187"/>
  <c r="BR151" i="89"/>
  <c r="BQ151" i="89"/>
  <c r="BP151" i="89"/>
  <c r="BO151" i="89"/>
  <c r="BN151" i="89"/>
  <c r="BM151" i="89"/>
  <c r="BL151" i="89"/>
  <c r="BK151" i="89"/>
  <c r="BJ151" i="89"/>
  <c r="BI151" i="89"/>
  <c r="BH151" i="89"/>
  <c r="BG151" i="89"/>
  <c r="BF151" i="89"/>
  <c r="Z4245" i="187"/>
  <c r="BE151" i="89"/>
  <c r="BD151" i="89"/>
  <c r="BC151" i="89"/>
  <c r="BB151" i="89"/>
  <c r="BA151" i="89"/>
  <c r="AZ151" i="89"/>
  <c r="AY151" i="89"/>
  <c r="AX151" i="89"/>
  <c r="AW151" i="89"/>
  <c r="AV151" i="89"/>
  <c r="AU151" i="89"/>
  <c r="AT151" i="89"/>
  <c r="AS151" i="89"/>
  <c r="AF151" i="89"/>
  <c r="AE151" i="89"/>
  <c r="AB151" i="89"/>
  <c r="Z151" i="89"/>
  <c r="Y151" i="89"/>
  <c r="R151" i="89"/>
  <c r="I151" i="89"/>
  <c r="G151" i="89"/>
  <c r="F151" i="89"/>
  <c r="BS150" i="89"/>
  <c r="Z11241" i="187"/>
  <c r="BR150" i="89"/>
  <c r="BQ150" i="89"/>
  <c r="BP150" i="89"/>
  <c r="BO150" i="89"/>
  <c r="BN150" i="89"/>
  <c r="BM150" i="89"/>
  <c r="BL150" i="89"/>
  <c r="BK150" i="89"/>
  <c r="BJ150" i="89"/>
  <c r="BI150" i="89"/>
  <c r="BH150" i="89"/>
  <c r="BG150" i="89"/>
  <c r="BF150" i="89"/>
  <c r="Z4244" i="187"/>
  <c r="BE150" i="89"/>
  <c r="BD150" i="89"/>
  <c r="BC150" i="89"/>
  <c r="BB150" i="89"/>
  <c r="BA150" i="89"/>
  <c r="AZ150" i="89"/>
  <c r="AY150" i="89"/>
  <c r="AX150" i="89"/>
  <c r="AW150" i="89"/>
  <c r="AV150" i="89"/>
  <c r="AU150" i="89"/>
  <c r="AT150" i="89"/>
  <c r="AS150" i="89"/>
  <c r="AF150" i="89"/>
  <c r="AE150" i="89"/>
  <c r="AB150" i="89"/>
  <c r="Z150" i="89"/>
  <c r="Y150" i="89"/>
  <c r="R150" i="89"/>
  <c r="I150" i="89"/>
  <c r="G150" i="89"/>
  <c r="F150" i="89"/>
  <c r="BS149" i="89"/>
  <c r="Z11240" i="187"/>
  <c r="BR149" i="89"/>
  <c r="BQ149" i="89"/>
  <c r="BP149" i="89"/>
  <c r="BO149" i="89"/>
  <c r="BN149" i="89"/>
  <c r="BM149" i="89"/>
  <c r="BL149" i="89"/>
  <c r="BK149" i="89"/>
  <c r="BJ149" i="89"/>
  <c r="BI149" i="89"/>
  <c r="BH149" i="89"/>
  <c r="BG149" i="89"/>
  <c r="BF149" i="89"/>
  <c r="Z4243" i="187"/>
  <c r="BE149" i="89"/>
  <c r="BD149" i="89"/>
  <c r="BC149" i="89"/>
  <c r="BB149" i="89"/>
  <c r="BA149" i="89"/>
  <c r="AZ149" i="89"/>
  <c r="AY149" i="89"/>
  <c r="AX149" i="89"/>
  <c r="AW149" i="89"/>
  <c r="AV149" i="89"/>
  <c r="AU149" i="89"/>
  <c r="AT149" i="89"/>
  <c r="AS149" i="89"/>
  <c r="AF149" i="89"/>
  <c r="AE149" i="89"/>
  <c r="AB149" i="89"/>
  <c r="Z149" i="89"/>
  <c r="Y149" i="89"/>
  <c r="R149" i="89"/>
  <c r="I149" i="89"/>
  <c r="G149" i="89"/>
  <c r="F149" i="89"/>
  <c r="BS148" i="89"/>
  <c r="Z11239" i="187"/>
  <c r="BR148" i="89"/>
  <c r="BQ148" i="89"/>
  <c r="BP148" i="89"/>
  <c r="BO148" i="89"/>
  <c r="BN148" i="89"/>
  <c r="BM148" i="89"/>
  <c r="BL148" i="89"/>
  <c r="BK148" i="89"/>
  <c r="BJ148" i="89"/>
  <c r="BI148" i="89"/>
  <c r="BH148" i="89"/>
  <c r="BG148" i="89"/>
  <c r="BF148" i="89"/>
  <c r="Z4242" i="187"/>
  <c r="BE148" i="89"/>
  <c r="BD148" i="89"/>
  <c r="BC148" i="89"/>
  <c r="BB148" i="89"/>
  <c r="BA148" i="89"/>
  <c r="AZ148" i="89"/>
  <c r="AY148" i="89"/>
  <c r="AX148" i="89"/>
  <c r="AW148" i="89"/>
  <c r="AV148" i="89"/>
  <c r="AU148" i="89"/>
  <c r="AT148" i="89"/>
  <c r="AS148" i="89"/>
  <c r="AF148" i="89"/>
  <c r="AE148" i="89"/>
  <c r="AB148" i="89"/>
  <c r="Z148" i="89"/>
  <c r="Y148" i="89"/>
  <c r="R148" i="89"/>
  <c r="I148" i="89"/>
  <c r="G148" i="89"/>
  <c r="F148" i="89"/>
  <c r="BS147" i="89"/>
  <c r="Z11238" i="187"/>
  <c r="BR147" i="89"/>
  <c r="BQ147" i="89"/>
  <c r="BP147" i="89"/>
  <c r="BO147" i="89"/>
  <c r="BN147" i="89"/>
  <c r="BM147" i="89"/>
  <c r="BL147" i="89"/>
  <c r="BK147" i="89"/>
  <c r="BJ147" i="89"/>
  <c r="BI147" i="89"/>
  <c r="BH147" i="89"/>
  <c r="BG147" i="89"/>
  <c r="BF147" i="89"/>
  <c r="Z4241" i="187"/>
  <c r="BE147" i="89"/>
  <c r="BD147" i="89"/>
  <c r="BC147" i="89"/>
  <c r="BB147" i="89"/>
  <c r="BA147" i="89"/>
  <c r="AZ147" i="89"/>
  <c r="AY147" i="89"/>
  <c r="AX147" i="89"/>
  <c r="AW147" i="89"/>
  <c r="AV147" i="89"/>
  <c r="AU147" i="89"/>
  <c r="AT147" i="89"/>
  <c r="AS147" i="89"/>
  <c r="AF147" i="89"/>
  <c r="AE147" i="89"/>
  <c r="AB147" i="89"/>
  <c r="Z147" i="89"/>
  <c r="Y147" i="89"/>
  <c r="R147" i="89"/>
  <c r="I147" i="89"/>
  <c r="G147" i="89"/>
  <c r="F147" i="89"/>
  <c r="BS146" i="89"/>
  <c r="Z11237" i="187"/>
  <c r="BR146" i="89"/>
  <c r="BQ146" i="89"/>
  <c r="BP146" i="89"/>
  <c r="BO146" i="89"/>
  <c r="BN146" i="89"/>
  <c r="BM146" i="89"/>
  <c r="BL146" i="89"/>
  <c r="BK146" i="89"/>
  <c r="BJ146" i="89"/>
  <c r="BI146" i="89"/>
  <c r="BH146" i="89"/>
  <c r="BG146" i="89"/>
  <c r="BF146" i="89"/>
  <c r="Z4240" i="187"/>
  <c r="BE146" i="89"/>
  <c r="BD146" i="89"/>
  <c r="BC146" i="89"/>
  <c r="BB146" i="89"/>
  <c r="BA146" i="89"/>
  <c r="AZ146" i="89"/>
  <c r="AY146" i="89"/>
  <c r="AX146" i="89"/>
  <c r="AW146" i="89"/>
  <c r="AV146" i="89"/>
  <c r="AU146" i="89"/>
  <c r="AT146" i="89"/>
  <c r="AS146" i="89"/>
  <c r="AF146" i="89"/>
  <c r="AE146" i="89"/>
  <c r="AB146" i="89"/>
  <c r="Z146" i="89"/>
  <c r="Y146" i="89"/>
  <c r="R146" i="89"/>
  <c r="I146" i="89"/>
  <c r="G146" i="89"/>
  <c r="F146" i="89"/>
  <c r="BS145" i="89"/>
  <c r="Z11236" i="187"/>
  <c r="BR145" i="89"/>
  <c r="BQ145" i="89"/>
  <c r="BP145" i="89"/>
  <c r="BO145" i="89"/>
  <c r="BN145" i="89"/>
  <c r="BM145" i="89"/>
  <c r="BL145" i="89"/>
  <c r="BK145" i="89"/>
  <c r="BJ145" i="89"/>
  <c r="BI145" i="89"/>
  <c r="BH145" i="89"/>
  <c r="BG145" i="89"/>
  <c r="BF145" i="89"/>
  <c r="Z4239" i="187"/>
  <c r="BE145" i="89"/>
  <c r="BD145" i="89"/>
  <c r="BC145" i="89"/>
  <c r="BB145" i="89"/>
  <c r="BA145" i="89"/>
  <c r="AZ145" i="89"/>
  <c r="AY145" i="89"/>
  <c r="AX145" i="89"/>
  <c r="AW145" i="89"/>
  <c r="AV145" i="89"/>
  <c r="AU145" i="89"/>
  <c r="AT145" i="89"/>
  <c r="AS145" i="89"/>
  <c r="AF145" i="89"/>
  <c r="AE145" i="89"/>
  <c r="AB145" i="89"/>
  <c r="Z145" i="89"/>
  <c r="Y145" i="89"/>
  <c r="R145" i="89"/>
  <c r="I145" i="89"/>
  <c r="G145" i="89"/>
  <c r="F145" i="89"/>
  <c r="BS144" i="89"/>
  <c r="Z11235" i="187"/>
  <c r="BR144" i="89"/>
  <c r="BQ144" i="89"/>
  <c r="BP144" i="89"/>
  <c r="BO144" i="89"/>
  <c r="BN144" i="89"/>
  <c r="BM144" i="89"/>
  <c r="BL144" i="89"/>
  <c r="BK144" i="89"/>
  <c r="BJ144" i="89"/>
  <c r="BI144" i="89"/>
  <c r="BH144" i="89"/>
  <c r="BG144" i="89"/>
  <c r="BF144" i="89"/>
  <c r="Z4238" i="187"/>
  <c r="BE144" i="89"/>
  <c r="BD144" i="89"/>
  <c r="BC144" i="89"/>
  <c r="BB144" i="89"/>
  <c r="BA144" i="89"/>
  <c r="AZ144" i="89"/>
  <c r="AY144" i="89"/>
  <c r="AX144" i="89"/>
  <c r="AW144" i="89"/>
  <c r="AV144" i="89"/>
  <c r="AU144" i="89"/>
  <c r="AT144" i="89"/>
  <c r="AS144" i="89"/>
  <c r="AF144" i="89"/>
  <c r="AE144" i="89"/>
  <c r="AB144" i="89"/>
  <c r="Z144" i="89"/>
  <c r="Y144" i="89"/>
  <c r="R144" i="89"/>
  <c r="I144" i="89"/>
  <c r="G144" i="89"/>
  <c r="F144" i="89"/>
  <c r="BS143" i="89"/>
  <c r="Z11234" i="187"/>
  <c r="BR143" i="89"/>
  <c r="BQ143" i="89"/>
  <c r="BP143" i="89"/>
  <c r="BO143" i="89"/>
  <c r="BN143" i="89"/>
  <c r="BM143" i="89"/>
  <c r="BL143" i="89"/>
  <c r="BK143" i="89"/>
  <c r="BJ143" i="89"/>
  <c r="BI143" i="89"/>
  <c r="BH143" i="89"/>
  <c r="BG143" i="89"/>
  <c r="BF143" i="89"/>
  <c r="Z4237" i="187"/>
  <c r="BE143" i="89"/>
  <c r="BD143" i="89"/>
  <c r="BC143" i="89"/>
  <c r="BB143" i="89"/>
  <c r="BA143" i="89"/>
  <c r="AZ143" i="89"/>
  <c r="AY143" i="89"/>
  <c r="AX143" i="89"/>
  <c r="AW143" i="89"/>
  <c r="AV143" i="89"/>
  <c r="AU143" i="89"/>
  <c r="AT143" i="89"/>
  <c r="AS143" i="89"/>
  <c r="AF143" i="89"/>
  <c r="AE143" i="89"/>
  <c r="AB143" i="89"/>
  <c r="Z143" i="89"/>
  <c r="Y143" i="89"/>
  <c r="R143" i="89"/>
  <c r="I143" i="89"/>
  <c r="G143" i="89"/>
  <c r="F143" i="89"/>
  <c r="BS142" i="89"/>
  <c r="Z11233" i="187"/>
  <c r="BR142" i="89"/>
  <c r="BQ142" i="89"/>
  <c r="BP142" i="89"/>
  <c r="BO142" i="89"/>
  <c r="BN142" i="89"/>
  <c r="BM142" i="89"/>
  <c r="BL142" i="89"/>
  <c r="BK142" i="89"/>
  <c r="BJ142" i="89"/>
  <c r="BI142" i="89"/>
  <c r="BH142" i="89"/>
  <c r="BG142" i="89"/>
  <c r="BF142" i="89"/>
  <c r="Z4236" i="187"/>
  <c r="BE142" i="89"/>
  <c r="BD142" i="89"/>
  <c r="BC142" i="89"/>
  <c r="BB142" i="89"/>
  <c r="BA142" i="89"/>
  <c r="AZ142" i="89"/>
  <c r="AY142" i="89"/>
  <c r="AX142" i="89"/>
  <c r="AW142" i="89"/>
  <c r="AV142" i="89"/>
  <c r="AU142" i="89"/>
  <c r="AT142" i="89"/>
  <c r="AS142" i="89"/>
  <c r="AF142" i="89"/>
  <c r="AE142" i="89"/>
  <c r="AB142" i="89"/>
  <c r="Z142" i="89"/>
  <c r="Y142" i="89"/>
  <c r="R142" i="89"/>
  <c r="I142" i="89"/>
  <c r="G142" i="89"/>
  <c r="F142" i="89"/>
  <c r="BS141" i="89"/>
  <c r="Z11232" i="187"/>
  <c r="BR141" i="89"/>
  <c r="BQ141" i="89"/>
  <c r="BP141" i="89"/>
  <c r="BO141" i="89"/>
  <c r="BN141" i="89"/>
  <c r="BM141" i="89"/>
  <c r="BL141" i="89"/>
  <c r="BK141" i="89"/>
  <c r="BJ141" i="89"/>
  <c r="BI141" i="89"/>
  <c r="BH141" i="89"/>
  <c r="BG141" i="89"/>
  <c r="BF141" i="89"/>
  <c r="Z4235" i="187"/>
  <c r="BE141" i="89"/>
  <c r="BD141" i="89"/>
  <c r="BC141" i="89"/>
  <c r="BB141" i="89"/>
  <c r="BA141" i="89"/>
  <c r="AZ141" i="89"/>
  <c r="AY141" i="89"/>
  <c r="AX141" i="89"/>
  <c r="AW141" i="89"/>
  <c r="AV141" i="89"/>
  <c r="AU141" i="89"/>
  <c r="AT141" i="89"/>
  <c r="AS141" i="89"/>
  <c r="AF141" i="89"/>
  <c r="AE141" i="89"/>
  <c r="AB141" i="89"/>
  <c r="Z141" i="89"/>
  <c r="Y141" i="89"/>
  <c r="R141" i="89"/>
  <c r="I141" i="89"/>
  <c r="G141" i="89"/>
  <c r="F141" i="89"/>
  <c r="BS140" i="89"/>
  <c r="Z11231" i="187"/>
  <c r="BR140" i="89"/>
  <c r="BQ140" i="89"/>
  <c r="BP140" i="89"/>
  <c r="BO140" i="89"/>
  <c r="BN140" i="89"/>
  <c r="BM140" i="89"/>
  <c r="BL140" i="89"/>
  <c r="BK140" i="89"/>
  <c r="BJ140" i="89"/>
  <c r="BI140" i="89"/>
  <c r="BH140" i="89"/>
  <c r="BG140" i="89"/>
  <c r="BF140" i="89"/>
  <c r="Z4234" i="187"/>
  <c r="BE140" i="89"/>
  <c r="BD140" i="89"/>
  <c r="BC140" i="89"/>
  <c r="BB140" i="89"/>
  <c r="BA140" i="89"/>
  <c r="AZ140" i="89"/>
  <c r="AY140" i="89"/>
  <c r="AX140" i="89"/>
  <c r="AW140" i="89"/>
  <c r="AV140" i="89"/>
  <c r="AU140" i="89"/>
  <c r="AT140" i="89"/>
  <c r="AS140" i="89"/>
  <c r="AF140" i="89"/>
  <c r="AE140" i="89"/>
  <c r="AB140" i="89"/>
  <c r="Z140" i="89"/>
  <c r="Y140" i="89"/>
  <c r="R140" i="89"/>
  <c r="I140" i="89"/>
  <c r="G140" i="89"/>
  <c r="F140" i="89"/>
  <c r="BS139" i="89"/>
  <c r="Z11230" i="187"/>
  <c r="BR139" i="89"/>
  <c r="BQ139" i="89"/>
  <c r="BP139" i="89"/>
  <c r="BO139" i="89"/>
  <c r="BN139" i="89"/>
  <c r="BM139" i="89"/>
  <c r="BL139" i="89"/>
  <c r="BK139" i="89"/>
  <c r="BJ139" i="89"/>
  <c r="BI139" i="89"/>
  <c r="BH139" i="89"/>
  <c r="BG139" i="89"/>
  <c r="BF139" i="89"/>
  <c r="Z4233" i="187"/>
  <c r="BE139" i="89"/>
  <c r="BD139" i="89"/>
  <c r="BC139" i="89"/>
  <c r="BB139" i="89"/>
  <c r="BA139" i="89"/>
  <c r="AZ139" i="89"/>
  <c r="AY139" i="89"/>
  <c r="AX139" i="89"/>
  <c r="AW139" i="89"/>
  <c r="AV139" i="89"/>
  <c r="AU139" i="89"/>
  <c r="AT139" i="89"/>
  <c r="AS139" i="89"/>
  <c r="AF139" i="89"/>
  <c r="AE139" i="89"/>
  <c r="AB139" i="89"/>
  <c r="Z139" i="89"/>
  <c r="Y139" i="89"/>
  <c r="R139" i="89"/>
  <c r="I139" i="89"/>
  <c r="G139" i="89"/>
  <c r="F139" i="89"/>
  <c r="BS138" i="89"/>
  <c r="Z11229" i="187"/>
  <c r="BR138" i="89"/>
  <c r="BQ138" i="89"/>
  <c r="BP138" i="89"/>
  <c r="BO138" i="89"/>
  <c r="BN138" i="89"/>
  <c r="BM138" i="89"/>
  <c r="BL138" i="89"/>
  <c r="BK138" i="89"/>
  <c r="BJ138" i="89"/>
  <c r="BI138" i="89"/>
  <c r="BH138" i="89"/>
  <c r="BG138" i="89"/>
  <c r="BF138" i="89"/>
  <c r="Z4232" i="187"/>
  <c r="BE138" i="89"/>
  <c r="BD138" i="89"/>
  <c r="BC138" i="89"/>
  <c r="BB138" i="89"/>
  <c r="BA138" i="89"/>
  <c r="AZ138" i="89"/>
  <c r="AY138" i="89"/>
  <c r="AX138" i="89"/>
  <c r="AW138" i="89"/>
  <c r="AV138" i="89"/>
  <c r="AU138" i="89"/>
  <c r="AT138" i="89"/>
  <c r="AS138" i="89"/>
  <c r="AF138" i="89"/>
  <c r="AE138" i="89"/>
  <c r="AB138" i="89"/>
  <c r="Z138" i="89"/>
  <c r="Y138" i="89"/>
  <c r="R138" i="89"/>
  <c r="I138" i="89"/>
  <c r="G138" i="89"/>
  <c r="F138" i="89"/>
  <c r="BS137" i="89"/>
  <c r="Z11228" i="187"/>
  <c r="BR137" i="89"/>
  <c r="BQ137" i="89"/>
  <c r="BP137" i="89"/>
  <c r="BO137" i="89"/>
  <c r="BN137" i="89"/>
  <c r="BM137" i="89"/>
  <c r="BL137" i="89"/>
  <c r="BK137" i="89"/>
  <c r="BJ137" i="89"/>
  <c r="BI137" i="89"/>
  <c r="BH137" i="89"/>
  <c r="BG137" i="89"/>
  <c r="BF137" i="89"/>
  <c r="Z4231" i="187"/>
  <c r="BE137" i="89"/>
  <c r="BD137" i="89"/>
  <c r="BC137" i="89"/>
  <c r="BB137" i="89"/>
  <c r="BA137" i="89"/>
  <c r="AZ137" i="89"/>
  <c r="AY137" i="89"/>
  <c r="AX137" i="89"/>
  <c r="AW137" i="89"/>
  <c r="AV137" i="89"/>
  <c r="AU137" i="89"/>
  <c r="AT137" i="89"/>
  <c r="AS137" i="89"/>
  <c r="AF137" i="89"/>
  <c r="AE137" i="89"/>
  <c r="AB137" i="89"/>
  <c r="Z137" i="89"/>
  <c r="Y137" i="89"/>
  <c r="R137" i="89"/>
  <c r="I137" i="89"/>
  <c r="G137" i="89"/>
  <c r="F137" i="89"/>
  <c r="BS136" i="89"/>
  <c r="Z11227" i="187"/>
  <c r="BR136" i="89"/>
  <c r="BQ136" i="89"/>
  <c r="BP136" i="89"/>
  <c r="BO136" i="89"/>
  <c r="BN136" i="89"/>
  <c r="BM136" i="89"/>
  <c r="BL136" i="89"/>
  <c r="BK136" i="89"/>
  <c r="BJ136" i="89"/>
  <c r="BI136" i="89"/>
  <c r="BH136" i="89"/>
  <c r="BG136" i="89"/>
  <c r="BF136" i="89"/>
  <c r="Z4230" i="187"/>
  <c r="BE136" i="89"/>
  <c r="BD136" i="89"/>
  <c r="BC136" i="89"/>
  <c r="BB136" i="89"/>
  <c r="BA136" i="89"/>
  <c r="AZ136" i="89"/>
  <c r="AY136" i="89"/>
  <c r="AX136" i="89"/>
  <c r="AW136" i="89"/>
  <c r="AV136" i="89"/>
  <c r="AU136" i="89"/>
  <c r="AT136" i="89"/>
  <c r="AS136" i="89"/>
  <c r="AF136" i="89"/>
  <c r="AE136" i="89"/>
  <c r="AB136" i="89"/>
  <c r="Z136" i="89"/>
  <c r="Y136" i="89"/>
  <c r="R136" i="89"/>
  <c r="I136" i="89"/>
  <c r="G136" i="89"/>
  <c r="F136" i="89"/>
  <c r="BS135" i="89"/>
  <c r="Z11226" i="187"/>
  <c r="BR135" i="89"/>
  <c r="BQ135" i="89"/>
  <c r="BP135" i="89"/>
  <c r="BO135" i="89"/>
  <c r="BN135" i="89"/>
  <c r="BM135" i="89"/>
  <c r="BL135" i="89"/>
  <c r="BK135" i="89"/>
  <c r="BJ135" i="89"/>
  <c r="BI135" i="89"/>
  <c r="BH135" i="89"/>
  <c r="BG135" i="89"/>
  <c r="BF135" i="89"/>
  <c r="Z4229" i="187"/>
  <c r="BE135" i="89"/>
  <c r="BD135" i="89"/>
  <c r="BC135" i="89"/>
  <c r="BB135" i="89"/>
  <c r="BA135" i="89"/>
  <c r="AZ135" i="89"/>
  <c r="AY135" i="89"/>
  <c r="AX135" i="89"/>
  <c r="AW135" i="89"/>
  <c r="AV135" i="89"/>
  <c r="AU135" i="89"/>
  <c r="AT135" i="89"/>
  <c r="AS135" i="89"/>
  <c r="AF135" i="89"/>
  <c r="AE135" i="89"/>
  <c r="AB135" i="89"/>
  <c r="Z135" i="89"/>
  <c r="Y135" i="89"/>
  <c r="R135" i="89"/>
  <c r="I135" i="89"/>
  <c r="G135" i="89"/>
  <c r="F135" i="89"/>
  <c r="BS134" i="89"/>
  <c r="Z11225" i="187"/>
  <c r="BR134" i="89"/>
  <c r="BQ134" i="89"/>
  <c r="BP134" i="89"/>
  <c r="BO134" i="89"/>
  <c r="BN134" i="89"/>
  <c r="BM134" i="89"/>
  <c r="BL134" i="89"/>
  <c r="BK134" i="89"/>
  <c r="BJ134" i="89"/>
  <c r="BI134" i="89"/>
  <c r="BH134" i="89"/>
  <c r="BG134" i="89"/>
  <c r="BF134" i="89"/>
  <c r="Z4228" i="187"/>
  <c r="BE134" i="89"/>
  <c r="BD134" i="89"/>
  <c r="BC134" i="89"/>
  <c r="BB134" i="89"/>
  <c r="BA134" i="89"/>
  <c r="AZ134" i="89"/>
  <c r="AY134" i="89"/>
  <c r="AX134" i="89"/>
  <c r="AW134" i="89"/>
  <c r="AV134" i="89"/>
  <c r="AU134" i="89"/>
  <c r="AT134" i="89"/>
  <c r="AS134" i="89"/>
  <c r="AF134" i="89"/>
  <c r="AE134" i="89"/>
  <c r="AB134" i="89"/>
  <c r="Z134" i="89"/>
  <c r="Y134" i="89"/>
  <c r="R134" i="89"/>
  <c r="I134" i="89"/>
  <c r="G134" i="89"/>
  <c r="F134" i="89"/>
  <c r="BS133" i="89"/>
  <c r="Z11224" i="187"/>
  <c r="BR133" i="89"/>
  <c r="BQ133" i="89"/>
  <c r="BP133" i="89"/>
  <c r="BO133" i="89"/>
  <c r="BN133" i="89"/>
  <c r="BM133" i="89"/>
  <c r="BL133" i="89"/>
  <c r="BK133" i="89"/>
  <c r="BJ133" i="89"/>
  <c r="BI133" i="89"/>
  <c r="BH133" i="89"/>
  <c r="BG133" i="89"/>
  <c r="BF133" i="89"/>
  <c r="Z4227" i="187"/>
  <c r="BE133" i="89"/>
  <c r="BD133" i="89"/>
  <c r="BC133" i="89"/>
  <c r="BB133" i="89"/>
  <c r="BA133" i="89"/>
  <c r="AZ133" i="89"/>
  <c r="AY133" i="89"/>
  <c r="AX133" i="89"/>
  <c r="AW133" i="89"/>
  <c r="AV133" i="89"/>
  <c r="AU133" i="89"/>
  <c r="AT133" i="89"/>
  <c r="AS133" i="89"/>
  <c r="AF133" i="89"/>
  <c r="AE133" i="89"/>
  <c r="AB133" i="89"/>
  <c r="Z133" i="89"/>
  <c r="Y133" i="89"/>
  <c r="R133" i="89"/>
  <c r="I133" i="89"/>
  <c r="G133" i="89"/>
  <c r="F133" i="89"/>
  <c r="BS132" i="89"/>
  <c r="Z11223" i="187"/>
  <c r="BR132" i="89"/>
  <c r="BQ132" i="89"/>
  <c r="BP132" i="89"/>
  <c r="BO132" i="89"/>
  <c r="BN132" i="89"/>
  <c r="BM132" i="89"/>
  <c r="BL132" i="89"/>
  <c r="BK132" i="89"/>
  <c r="BJ132" i="89"/>
  <c r="BI132" i="89"/>
  <c r="BH132" i="89"/>
  <c r="BG132" i="89"/>
  <c r="BF132" i="89"/>
  <c r="Z4226" i="187"/>
  <c r="BE132" i="89"/>
  <c r="BD132" i="89"/>
  <c r="BC132" i="89"/>
  <c r="BB132" i="89"/>
  <c r="BA132" i="89"/>
  <c r="AZ132" i="89"/>
  <c r="AY132" i="89"/>
  <c r="AX132" i="89"/>
  <c r="AW132" i="89"/>
  <c r="AV132" i="89"/>
  <c r="AU132" i="89"/>
  <c r="AT132" i="89"/>
  <c r="AS132" i="89"/>
  <c r="AF132" i="89"/>
  <c r="AE132" i="89"/>
  <c r="AB132" i="89"/>
  <c r="Z132" i="89"/>
  <c r="Y132" i="89"/>
  <c r="R132" i="89"/>
  <c r="I132" i="89"/>
  <c r="G132" i="89"/>
  <c r="F132" i="89"/>
  <c r="BS131" i="89"/>
  <c r="Z11222" i="187"/>
  <c r="BR131" i="89"/>
  <c r="BQ131" i="89"/>
  <c r="BP131" i="89"/>
  <c r="BO131" i="89"/>
  <c r="BN131" i="89"/>
  <c r="BM131" i="89"/>
  <c r="BL131" i="89"/>
  <c r="BK131" i="89"/>
  <c r="BJ131" i="89"/>
  <c r="BI131" i="89"/>
  <c r="BH131" i="89"/>
  <c r="BG131" i="89"/>
  <c r="BF131" i="89"/>
  <c r="Z4225" i="187"/>
  <c r="BE131" i="89"/>
  <c r="BD131" i="89"/>
  <c r="BC131" i="89"/>
  <c r="BB131" i="89"/>
  <c r="BA131" i="89"/>
  <c r="AZ131" i="89"/>
  <c r="AY131" i="89"/>
  <c r="AX131" i="89"/>
  <c r="AW131" i="89"/>
  <c r="AV131" i="89"/>
  <c r="AU131" i="89"/>
  <c r="AT131" i="89"/>
  <c r="AS131" i="89"/>
  <c r="AF131" i="89"/>
  <c r="AE131" i="89"/>
  <c r="AB131" i="89"/>
  <c r="Z131" i="89"/>
  <c r="Y131" i="89"/>
  <c r="R131" i="89"/>
  <c r="I131" i="89"/>
  <c r="G131" i="89"/>
  <c r="F131" i="89"/>
  <c r="BS130" i="89"/>
  <c r="Z11221" i="187"/>
  <c r="BR130" i="89"/>
  <c r="BQ130" i="89"/>
  <c r="BP130" i="89"/>
  <c r="BO130" i="89"/>
  <c r="BN130" i="89"/>
  <c r="BM130" i="89"/>
  <c r="BL130" i="89"/>
  <c r="BK130" i="89"/>
  <c r="BJ130" i="89"/>
  <c r="BI130" i="89"/>
  <c r="BH130" i="89"/>
  <c r="BG130" i="89"/>
  <c r="BF130" i="89"/>
  <c r="Z4224" i="187"/>
  <c r="BE130" i="89"/>
  <c r="BD130" i="89"/>
  <c r="BC130" i="89"/>
  <c r="BB130" i="89"/>
  <c r="BA130" i="89"/>
  <c r="AZ130" i="89"/>
  <c r="AY130" i="89"/>
  <c r="AX130" i="89"/>
  <c r="AW130" i="89"/>
  <c r="AV130" i="89"/>
  <c r="AU130" i="89"/>
  <c r="AT130" i="89"/>
  <c r="AS130" i="89"/>
  <c r="AF130" i="89"/>
  <c r="AE130" i="89"/>
  <c r="AB130" i="89"/>
  <c r="Z130" i="89"/>
  <c r="Y130" i="89"/>
  <c r="R130" i="89"/>
  <c r="I130" i="89"/>
  <c r="G130" i="89"/>
  <c r="F130" i="89"/>
  <c r="BS129" i="89"/>
  <c r="Z11220" i="187"/>
  <c r="BR129" i="89"/>
  <c r="BQ129" i="89"/>
  <c r="BP129" i="89"/>
  <c r="BO129" i="89"/>
  <c r="BN129" i="89"/>
  <c r="BM129" i="89"/>
  <c r="BL129" i="89"/>
  <c r="BK129" i="89"/>
  <c r="BJ129" i="89"/>
  <c r="BI129" i="89"/>
  <c r="BH129" i="89"/>
  <c r="BG129" i="89"/>
  <c r="BF129" i="89"/>
  <c r="Z4223" i="187"/>
  <c r="BE129" i="89"/>
  <c r="BD129" i="89"/>
  <c r="BC129" i="89"/>
  <c r="BB129" i="89"/>
  <c r="BA129" i="89"/>
  <c r="AZ129" i="89"/>
  <c r="AY129" i="89"/>
  <c r="AX129" i="89"/>
  <c r="AW129" i="89"/>
  <c r="AV129" i="89"/>
  <c r="AU129" i="89"/>
  <c r="AT129" i="89"/>
  <c r="AS129" i="89"/>
  <c r="AF129" i="89"/>
  <c r="AE129" i="89"/>
  <c r="AB129" i="89"/>
  <c r="Z129" i="89"/>
  <c r="Y129" i="89"/>
  <c r="R129" i="89"/>
  <c r="I129" i="89"/>
  <c r="G129" i="89"/>
  <c r="F129" i="89"/>
  <c r="BS128" i="89"/>
  <c r="Z11219" i="187"/>
  <c r="BR128" i="89"/>
  <c r="BQ128" i="89"/>
  <c r="BP128" i="89"/>
  <c r="BO128" i="89"/>
  <c r="BN128" i="89"/>
  <c r="BM128" i="89"/>
  <c r="BL128" i="89"/>
  <c r="BK128" i="89"/>
  <c r="BJ128" i="89"/>
  <c r="BI128" i="89"/>
  <c r="BH128" i="89"/>
  <c r="BG128" i="89"/>
  <c r="BF128" i="89"/>
  <c r="Z4222" i="187"/>
  <c r="BE128" i="89"/>
  <c r="BD128" i="89"/>
  <c r="BC128" i="89"/>
  <c r="BB128" i="89"/>
  <c r="BA128" i="89"/>
  <c r="AZ128" i="89"/>
  <c r="AY128" i="89"/>
  <c r="AX128" i="89"/>
  <c r="AW128" i="89"/>
  <c r="AV128" i="89"/>
  <c r="AU128" i="89"/>
  <c r="AT128" i="89"/>
  <c r="AS128" i="89"/>
  <c r="AF128" i="89"/>
  <c r="AE128" i="89"/>
  <c r="AB128" i="89"/>
  <c r="Z128" i="89"/>
  <c r="Y128" i="89"/>
  <c r="R128" i="89"/>
  <c r="I128" i="89"/>
  <c r="G128" i="89"/>
  <c r="F128" i="89"/>
  <c r="BS127" i="89"/>
  <c r="Z11218" i="187"/>
  <c r="BR127" i="89"/>
  <c r="BQ127" i="89"/>
  <c r="BP127" i="89"/>
  <c r="BO127" i="89"/>
  <c r="BN127" i="89"/>
  <c r="BM127" i="89"/>
  <c r="BL127" i="89"/>
  <c r="BK127" i="89"/>
  <c r="BJ127" i="89"/>
  <c r="BI127" i="89"/>
  <c r="BH127" i="89"/>
  <c r="BG127" i="89"/>
  <c r="BF127" i="89"/>
  <c r="Z4221" i="187"/>
  <c r="BE127" i="89"/>
  <c r="BD127" i="89"/>
  <c r="BC127" i="89"/>
  <c r="BB127" i="89"/>
  <c r="BA127" i="89"/>
  <c r="AZ127" i="89"/>
  <c r="AY127" i="89"/>
  <c r="AX127" i="89"/>
  <c r="AW127" i="89"/>
  <c r="AV127" i="89"/>
  <c r="AU127" i="89"/>
  <c r="AT127" i="89"/>
  <c r="AS127" i="89"/>
  <c r="AF127" i="89"/>
  <c r="AE127" i="89"/>
  <c r="AB127" i="89"/>
  <c r="Z127" i="89"/>
  <c r="Y127" i="89"/>
  <c r="R127" i="89"/>
  <c r="I127" i="89"/>
  <c r="G127" i="89"/>
  <c r="F127" i="89"/>
  <c r="BS126" i="89"/>
  <c r="Z11217" i="187"/>
  <c r="BR126" i="89"/>
  <c r="BQ126" i="89"/>
  <c r="BP126" i="89"/>
  <c r="BO126" i="89"/>
  <c r="BN126" i="89"/>
  <c r="BM126" i="89"/>
  <c r="BL126" i="89"/>
  <c r="BK126" i="89"/>
  <c r="BJ126" i="89"/>
  <c r="BI126" i="89"/>
  <c r="BH126" i="89"/>
  <c r="BG126" i="89"/>
  <c r="BF126" i="89"/>
  <c r="Z4220" i="187"/>
  <c r="BE126" i="89"/>
  <c r="BD126" i="89"/>
  <c r="BC126" i="89"/>
  <c r="BB126" i="89"/>
  <c r="BA126" i="89"/>
  <c r="AZ126" i="89"/>
  <c r="AY126" i="89"/>
  <c r="AX126" i="89"/>
  <c r="AW126" i="89"/>
  <c r="AV126" i="89"/>
  <c r="AU126" i="89"/>
  <c r="AT126" i="89"/>
  <c r="AS126" i="89"/>
  <c r="AF126" i="89"/>
  <c r="AE126" i="89"/>
  <c r="AB126" i="89"/>
  <c r="Z126" i="89"/>
  <c r="Y126" i="89"/>
  <c r="R126" i="89"/>
  <c r="I126" i="89"/>
  <c r="G126" i="89"/>
  <c r="F126" i="89"/>
  <c r="BS125" i="89"/>
  <c r="Z11216" i="187"/>
  <c r="BR125" i="89"/>
  <c r="BQ125" i="89"/>
  <c r="BP125" i="89"/>
  <c r="BO125" i="89"/>
  <c r="BN125" i="89"/>
  <c r="BM125" i="89"/>
  <c r="BL125" i="89"/>
  <c r="BK125" i="89"/>
  <c r="BJ125" i="89"/>
  <c r="BI125" i="89"/>
  <c r="BH125" i="89"/>
  <c r="BG125" i="89"/>
  <c r="BF125" i="89"/>
  <c r="Z4219" i="187"/>
  <c r="BE125" i="89"/>
  <c r="BD125" i="89"/>
  <c r="BC125" i="89"/>
  <c r="BB125" i="89"/>
  <c r="BA125" i="89"/>
  <c r="AZ125" i="89"/>
  <c r="AY125" i="89"/>
  <c r="AX125" i="89"/>
  <c r="AW125" i="89"/>
  <c r="AV125" i="89"/>
  <c r="AU125" i="89"/>
  <c r="AT125" i="89"/>
  <c r="AS125" i="89"/>
  <c r="AF125" i="89"/>
  <c r="AE125" i="89"/>
  <c r="AB125" i="89"/>
  <c r="Z125" i="89"/>
  <c r="Y125" i="89"/>
  <c r="R125" i="89"/>
  <c r="I125" i="89"/>
  <c r="G125" i="89"/>
  <c r="F125" i="89"/>
  <c r="BS124" i="89"/>
  <c r="Z11215" i="187"/>
  <c r="BR124" i="89"/>
  <c r="BQ124" i="89"/>
  <c r="BP124" i="89"/>
  <c r="BO124" i="89"/>
  <c r="BN124" i="89"/>
  <c r="BM124" i="89"/>
  <c r="BL124" i="89"/>
  <c r="BK124" i="89"/>
  <c r="BJ124" i="89"/>
  <c r="BI124" i="89"/>
  <c r="BH124" i="89"/>
  <c r="BG124" i="89"/>
  <c r="BF124" i="89"/>
  <c r="Z4218" i="187"/>
  <c r="BE124" i="89"/>
  <c r="BD124" i="89"/>
  <c r="BC124" i="89"/>
  <c r="BB124" i="89"/>
  <c r="BA124" i="89"/>
  <c r="AZ124" i="89"/>
  <c r="AY124" i="89"/>
  <c r="AX124" i="89"/>
  <c r="AW124" i="89"/>
  <c r="AV124" i="89"/>
  <c r="AU124" i="89"/>
  <c r="AT124" i="89"/>
  <c r="AS124" i="89"/>
  <c r="AF124" i="89"/>
  <c r="AE124" i="89"/>
  <c r="AB124" i="89"/>
  <c r="Z124" i="89"/>
  <c r="Y124" i="89"/>
  <c r="R124" i="89"/>
  <c r="I124" i="89"/>
  <c r="G124" i="89"/>
  <c r="F124" i="89"/>
  <c r="BS123" i="89"/>
  <c r="Z11214" i="187"/>
  <c r="BR123" i="89"/>
  <c r="BQ123" i="89"/>
  <c r="BP123" i="89"/>
  <c r="BO123" i="89"/>
  <c r="BN123" i="89"/>
  <c r="BM123" i="89"/>
  <c r="BL123" i="89"/>
  <c r="BK123" i="89"/>
  <c r="BJ123" i="89"/>
  <c r="BI123" i="89"/>
  <c r="BH123" i="89"/>
  <c r="BG123" i="89"/>
  <c r="BF123" i="89"/>
  <c r="Z4217" i="187"/>
  <c r="BE123" i="89"/>
  <c r="BD123" i="89"/>
  <c r="BC123" i="89"/>
  <c r="BB123" i="89"/>
  <c r="BA123" i="89"/>
  <c r="AZ123" i="89"/>
  <c r="AY123" i="89"/>
  <c r="AX123" i="89"/>
  <c r="AW123" i="89"/>
  <c r="AV123" i="89"/>
  <c r="AU123" i="89"/>
  <c r="AT123" i="89"/>
  <c r="AS123" i="89"/>
  <c r="AF123" i="89"/>
  <c r="AE123" i="89"/>
  <c r="AB123" i="89"/>
  <c r="Z123" i="89"/>
  <c r="Y123" i="89"/>
  <c r="R123" i="89"/>
  <c r="I123" i="89"/>
  <c r="G123" i="89"/>
  <c r="F123" i="89"/>
  <c r="BS122" i="89"/>
  <c r="Z11213" i="187"/>
  <c r="BR122" i="89"/>
  <c r="BQ122" i="89"/>
  <c r="BP122" i="89"/>
  <c r="BO122" i="89"/>
  <c r="BN122" i="89"/>
  <c r="BM122" i="89"/>
  <c r="BL122" i="89"/>
  <c r="BK122" i="89"/>
  <c r="BJ122" i="89"/>
  <c r="BI122" i="89"/>
  <c r="BH122" i="89"/>
  <c r="BG122" i="89"/>
  <c r="BF122" i="89"/>
  <c r="Z4216" i="187"/>
  <c r="BE122" i="89"/>
  <c r="BD122" i="89"/>
  <c r="BC122" i="89"/>
  <c r="BB122" i="89"/>
  <c r="BA122" i="89"/>
  <c r="AZ122" i="89"/>
  <c r="AY122" i="89"/>
  <c r="AX122" i="89"/>
  <c r="AW122" i="89"/>
  <c r="AV122" i="89"/>
  <c r="AU122" i="89"/>
  <c r="AT122" i="89"/>
  <c r="AS122" i="89"/>
  <c r="AF122" i="89"/>
  <c r="AE122" i="89"/>
  <c r="AB122" i="89"/>
  <c r="Z122" i="89"/>
  <c r="Y122" i="89"/>
  <c r="R122" i="89"/>
  <c r="I122" i="89"/>
  <c r="G122" i="89"/>
  <c r="F122" i="89"/>
  <c r="BS121" i="89"/>
  <c r="Z11212" i="187"/>
  <c r="BR121" i="89"/>
  <c r="BQ121" i="89"/>
  <c r="BP121" i="89"/>
  <c r="BO121" i="89"/>
  <c r="BN121" i="89"/>
  <c r="BM121" i="89"/>
  <c r="BL121" i="89"/>
  <c r="BK121" i="89"/>
  <c r="BJ121" i="89"/>
  <c r="BI121" i="89"/>
  <c r="BH121" i="89"/>
  <c r="BG121" i="89"/>
  <c r="BF121" i="89"/>
  <c r="Z4215" i="187"/>
  <c r="BE121" i="89"/>
  <c r="BD121" i="89"/>
  <c r="BC121" i="89"/>
  <c r="BB121" i="89"/>
  <c r="BA121" i="89"/>
  <c r="AZ121" i="89"/>
  <c r="AY121" i="89"/>
  <c r="AX121" i="89"/>
  <c r="AW121" i="89"/>
  <c r="AV121" i="89"/>
  <c r="AU121" i="89"/>
  <c r="AT121" i="89"/>
  <c r="AS121" i="89"/>
  <c r="AF121" i="89"/>
  <c r="AE121" i="89"/>
  <c r="AB121" i="89"/>
  <c r="Z121" i="89"/>
  <c r="Y121" i="89"/>
  <c r="R121" i="89"/>
  <c r="I121" i="89"/>
  <c r="G121" i="89"/>
  <c r="F121" i="89"/>
  <c r="BS120" i="89"/>
  <c r="Z11211" i="187"/>
  <c r="BR120" i="89"/>
  <c r="BQ120" i="89"/>
  <c r="BP120" i="89"/>
  <c r="BO120" i="89"/>
  <c r="BN120" i="89"/>
  <c r="BM120" i="89"/>
  <c r="BL120" i="89"/>
  <c r="BK120" i="89"/>
  <c r="BJ120" i="89"/>
  <c r="BI120" i="89"/>
  <c r="BH120" i="89"/>
  <c r="BG120" i="89"/>
  <c r="BF120" i="89"/>
  <c r="Z4214" i="187"/>
  <c r="BE120" i="89"/>
  <c r="BD120" i="89"/>
  <c r="BC120" i="89"/>
  <c r="BB120" i="89"/>
  <c r="BA120" i="89"/>
  <c r="AZ120" i="89"/>
  <c r="AY120" i="89"/>
  <c r="AX120" i="89"/>
  <c r="AW120" i="89"/>
  <c r="AV120" i="89"/>
  <c r="AU120" i="89"/>
  <c r="AT120" i="89"/>
  <c r="AS120" i="89"/>
  <c r="AF120" i="89"/>
  <c r="AE120" i="89"/>
  <c r="AB120" i="89"/>
  <c r="Z120" i="89"/>
  <c r="Y120" i="89"/>
  <c r="R120" i="89"/>
  <c r="I120" i="89"/>
  <c r="G120" i="89"/>
  <c r="F120" i="89"/>
  <c r="BS119" i="89"/>
  <c r="Z11210" i="187"/>
  <c r="BR119" i="89"/>
  <c r="BQ119" i="89"/>
  <c r="BP119" i="89"/>
  <c r="BO119" i="89"/>
  <c r="BN119" i="89"/>
  <c r="BM119" i="89"/>
  <c r="BL119" i="89"/>
  <c r="BK119" i="89"/>
  <c r="BJ119" i="89"/>
  <c r="BI119" i="89"/>
  <c r="BH119" i="89"/>
  <c r="BG119" i="89"/>
  <c r="BF119" i="89"/>
  <c r="Z4213" i="187"/>
  <c r="BE119" i="89"/>
  <c r="BD119" i="89"/>
  <c r="BC119" i="89"/>
  <c r="BB119" i="89"/>
  <c r="BA119" i="89"/>
  <c r="AZ119" i="89"/>
  <c r="AY119" i="89"/>
  <c r="AX119" i="89"/>
  <c r="AW119" i="89"/>
  <c r="AV119" i="89"/>
  <c r="AU119" i="89"/>
  <c r="AT119" i="89"/>
  <c r="AS119" i="89"/>
  <c r="AF119" i="89"/>
  <c r="AE119" i="89"/>
  <c r="AB119" i="89"/>
  <c r="Z119" i="89"/>
  <c r="Y119" i="89"/>
  <c r="R119" i="89"/>
  <c r="I119" i="89"/>
  <c r="G119" i="89"/>
  <c r="F119" i="89"/>
  <c r="BS118" i="89"/>
  <c r="Z11209" i="187"/>
  <c r="BR118" i="89"/>
  <c r="BQ118" i="89"/>
  <c r="BP118" i="89"/>
  <c r="BO118" i="89"/>
  <c r="BN118" i="89"/>
  <c r="BM118" i="89"/>
  <c r="BL118" i="89"/>
  <c r="BK118" i="89"/>
  <c r="BJ118" i="89"/>
  <c r="BI118" i="89"/>
  <c r="BH118" i="89"/>
  <c r="BG118" i="89"/>
  <c r="BF118" i="89"/>
  <c r="Z4212" i="187"/>
  <c r="BE118" i="89"/>
  <c r="BD118" i="89"/>
  <c r="BC118" i="89"/>
  <c r="BB118" i="89"/>
  <c r="BA118" i="89"/>
  <c r="AZ118" i="89"/>
  <c r="AY118" i="89"/>
  <c r="AX118" i="89"/>
  <c r="AW118" i="89"/>
  <c r="AV118" i="89"/>
  <c r="AU118" i="89"/>
  <c r="AT118" i="89"/>
  <c r="AS118" i="89"/>
  <c r="AF118" i="89"/>
  <c r="AE118" i="89"/>
  <c r="AB118" i="89"/>
  <c r="Z118" i="89"/>
  <c r="Y118" i="89"/>
  <c r="R118" i="89"/>
  <c r="I118" i="89"/>
  <c r="G118" i="89"/>
  <c r="F118" i="89"/>
  <c r="BS117" i="89"/>
  <c r="Z11208" i="187"/>
  <c r="BR117" i="89"/>
  <c r="BQ117" i="89"/>
  <c r="BP117" i="89"/>
  <c r="BO117" i="89"/>
  <c r="BN117" i="89"/>
  <c r="BM117" i="89"/>
  <c r="BL117" i="89"/>
  <c r="BK117" i="89"/>
  <c r="BJ117" i="89"/>
  <c r="BI117" i="89"/>
  <c r="BH117" i="89"/>
  <c r="BG117" i="89"/>
  <c r="BF117" i="89"/>
  <c r="Z4211" i="187"/>
  <c r="BE117" i="89"/>
  <c r="BD117" i="89"/>
  <c r="BC117" i="89"/>
  <c r="BB117" i="89"/>
  <c r="BA117" i="89"/>
  <c r="AZ117" i="89"/>
  <c r="AY117" i="89"/>
  <c r="AX117" i="89"/>
  <c r="AW117" i="89"/>
  <c r="AV117" i="89"/>
  <c r="AU117" i="89"/>
  <c r="AT117" i="89"/>
  <c r="AS117" i="89"/>
  <c r="AF117" i="89"/>
  <c r="AE117" i="89"/>
  <c r="AB117" i="89"/>
  <c r="Z117" i="89"/>
  <c r="Y117" i="89"/>
  <c r="R117" i="89"/>
  <c r="I117" i="89"/>
  <c r="G117" i="89"/>
  <c r="F117" i="89"/>
  <c r="BS116" i="89"/>
  <c r="Z11207" i="187"/>
  <c r="BR116" i="89"/>
  <c r="BQ116" i="89"/>
  <c r="BP116" i="89"/>
  <c r="BO116" i="89"/>
  <c r="BN116" i="89"/>
  <c r="BM116" i="89"/>
  <c r="BL116" i="89"/>
  <c r="BK116" i="89"/>
  <c r="BJ116" i="89"/>
  <c r="BI116" i="89"/>
  <c r="BH116" i="89"/>
  <c r="BG116" i="89"/>
  <c r="BF116" i="89"/>
  <c r="Z4210" i="187"/>
  <c r="BE116" i="89"/>
  <c r="BD116" i="89"/>
  <c r="BC116" i="89"/>
  <c r="BB116" i="89"/>
  <c r="BA116" i="89"/>
  <c r="AZ116" i="89"/>
  <c r="AY116" i="89"/>
  <c r="AX116" i="89"/>
  <c r="AW116" i="89"/>
  <c r="AV116" i="89"/>
  <c r="AU116" i="89"/>
  <c r="AT116" i="89"/>
  <c r="AS116" i="89"/>
  <c r="AF116" i="89"/>
  <c r="AE116" i="89"/>
  <c r="AB116" i="89"/>
  <c r="Z116" i="89"/>
  <c r="Y116" i="89"/>
  <c r="R116" i="89"/>
  <c r="I116" i="89"/>
  <c r="G116" i="89"/>
  <c r="F116" i="89"/>
  <c r="BS115" i="89"/>
  <c r="Z11206" i="187"/>
  <c r="BR115" i="89"/>
  <c r="BQ115" i="89"/>
  <c r="BP115" i="89"/>
  <c r="BO115" i="89"/>
  <c r="BN115" i="89"/>
  <c r="BM115" i="89"/>
  <c r="BL115" i="89"/>
  <c r="BK115" i="89"/>
  <c r="BJ115" i="89"/>
  <c r="BI115" i="89"/>
  <c r="BH115" i="89"/>
  <c r="BG115" i="89"/>
  <c r="BF115" i="89"/>
  <c r="Z4209" i="187"/>
  <c r="BE115" i="89"/>
  <c r="BD115" i="89"/>
  <c r="BC115" i="89"/>
  <c r="BB115" i="89"/>
  <c r="BA115" i="89"/>
  <c r="AZ115" i="89"/>
  <c r="AY115" i="89"/>
  <c r="AX115" i="89"/>
  <c r="AW115" i="89"/>
  <c r="AV115" i="89"/>
  <c r="AU115" i="89"/>
  <c r="AT115" i="89"/>
  <c r="AS115" i="89"/>
  <c r="AF115" i="89"/>
  <c r="AE115" i="89"/>
  <c r="AB115" i="89"/>
  <c r="Z115" i="89"/>
  <c r="Y115" i="89"/>
  <c r="R115" i="89"/>
  <c r="I115" i="89"/>
  <c r="G115" i="89"/>
  <c r="F115" i="89"/>
  <c r="BS114" i="89"/>
  <c r="Z11205" i="187"/>
  <c r="BR114" i="89"/>
  <c r="BQ114" i="89"/>
  <c r="BP114" i="89"/>
  <c r="BO114" i="89"/>
  <c r="BN114" i="89"/>
  <c r="BM114" i="89"/>
  <c r="BL114" i="89"/>
  <c r="BK114" i="89"/>
  <c r="BJ114" i="89"/>
  <c r="BI114" i="89"/>
  <c r="BH114" i="89"/>
  <c r="BG114" i="89"/>
  <c r="BF114" i="89"/>
  <c r="Z4208" i="187"/>
  <c r="BE114" i="89"/>
  <c r="BD114" i="89"/>
  <c r="BC114" i="89"/>
  <c r="BB114" i="89"/>
  <c r="BA114" i="89"/>
  <c r="AZ114" i="89"/>
  <c r="AY114" i="89"/>
  <c r="AX114" i="89"/>
  <c r="AW114" i="89"/>
  <c r="AV114" i="89"/>
  <c r="AU114" i="89"/>
  <c r="AT114" i="89"/>
  <c r="AS114" i="89"/>
  <c r="AF114" i="89"/>
  <c r="AE114" i="89"/>
  <c r="AB114" i="89"/>
  <c r="Z114" i="89"/>
  <c r="Y114" i="89"/>
  <c r="R114" i="89"/>
  <c r="I114" i="89"/>
  <c r="G114" i="89"/>
  <c r="F114" i="89"/>
  <c r="BS113" i="89"/>
  <c r="Z11204" i="187"/>
  <c r="BR113" i="89"/>
  <c r="BQ113" i="89"/>
  <c r="BP113" i="89"/>
  <c r="BO113" i="89"/>
  <c r="BN113" i="89"/>
  <c r="BM113" i="89"/>
  <c r="BL113" i="89"/>
  <c r="BK113" i="89"/>
  <c r="BJ113" i="89"/>
  <c r="BI113" i="89"/>
  <c r="BH113" i="89"/>
  <c r="BG113" i="89"/>
  <c r="BF113" i="89"/>
  <c r="Z4207" i="187"/>
  <c r="BE113" i="89"/>
  <c r="BD113" i="89"/>
  <c r="BC113" i="89"/>
  <c r="BB113" i="89"/>
  <c r="BA113" i="89"/>
  <c r="AZ113" i="89"/>
  <c r="AY113" i="89"/>
  <c r="AX113" i="89"/>
  <c r="AW113" i="89"/>
  <c r="AV113" i="89"/>
  <c r="AU113" i="89"/>
  <c r="AT113" i="89"/>
  <c r="AS113" i="89"/>
  <c r="AF113" i="89"/>
  <c r="AE113" i="89"/>
  <c r="AB113" i="89"/>
  <c r="Z113" i="89"/>
  <c r="Y113" i="89"/>
  <c r="R113" i="89"/>
  <c r="I113" i="89"/>
  <c r="G113" i="89"/>
  <c r="F113" i="89"/>
  <c r="BS112" i="89"/>
  <c r="Z11203" i="187"/>
  <c r="BR112" i="89"/>
  <c r="BQ112" i="89"/>
  <c r="BP112" i="89"/>
  <c r="BO112" i="89"/>
  <c r="BN112" i="89"/>
  <c r="BM112" i="89"/>
  <c r="BL112" i="89"/>
  <c r="BK112" i="89"/>
  <c r="BJ112" i="89"/>
  <c r="BI112" i="89"/>
  <c r="BH112" i="89"/>
  <c r="BG112" i="89"/>
  <c r="BF112" i="89"/>
  <c r="Z4206" i="187"/>
  <c r="BE112" i="89"/>
  <c r="BD112" i="89"/>
  <c r="BC112" i="89"/>
  <c r="BB112" i="89"/>
  <c r="BA112" i="89"/>
  <c r="AZ112" i="89"/>
  <c r="AY112" i="89"/>
  <c r="AX112" i="89"/>
  <c r="AW112" i="89"/>
  <c r="AV112" i="89"/>
  <c r="AU112" i="89"/>
  <c r="AT112" i="89"/>
  <c r="AS112" i="89"/>
  <c r="AF112" i="89"/>
  <c r="AE112" i="89"/>
  <c r="AB112" i="89"/>
  <c r="Z112" i="89"/>
  <c r="Y112" i="89"/>
  <c r="R112" i="89"/>
  <c r="I112" i="89"/>
  <c r="G112" i="89"/>
  <c r="F112" i="89"/>
  <c r="BS111" i="89"/>
  <c r="Z11202" i="187"/>
  <c r="BR111" i="89"/>
  <c r="BQ111" i="89"/>
  <c r="BP111" i="89"/>
  <c r="BO111" i="89"/>
  <c r="BN111" i="89"/>
  <c r="BM111" i="89"/>
  <c r="BL111" i="89"/>
  <c r="BK111" i="89"/>
  <c r="BJ111" i="89"/>
  <c r="BI111" i="89"/>
  <c r="BH111" i="89"/>
  <c r="BG111" i="89"/>
  <c r="BF111" i="89"/>
  <c r="Z4205" i="187"/>
  <c r="BE111" i="89"/>
  <c r="BD111" i="89"/>
  <c r="BC111" i="89"/>
  <c r="BB111" i="89"/>
  <c r="BA111" i="89"/>
  <c r="AZ111" i="89"/>
  <c r="AY111" i="89"/>
  <c r="AX111" i="89"/>
  <c r="AW111" i="89"/>
  <c r="AV111" i="89"/>
  <c r="AU111" i="89"/>
  <c r="AT111" i="89"/>
  <c r="AS111" i="89"/>
  <c r="AF111" i="89"/>
  <c r="AE111" i="89"/>
  <c r="AB111" i="89"/>
  <c r="Z111" i="89"/>
  <c r="Y111" i="89"/>
  <c r="R111" i="89"/>
  <c r="I111" i="89"/>
  <c r="G111" i="89"/>
  <c r="F111" i="89"/>
  <c r="BS110" i="89"/>
  <c r="Z11201" i="187"/>
  <c r="BR110" i="89"/>
  <c r="BQ110" i="89"/>
  <c r="BP110" i="89"/>
  <c r="BO110" i="89"/>
  <c r="BN110" i="89"/>
  <c r="BM110" i="89"/>
  <c r="BL110" i="89"/>
  <c r="BK110" i="89"/>
  <c r="BJ110" i="89"/>
  <c r="BI110" i="89"/>
  <c r="BH110" i="89"/>
  <c r="BG110" i="89"/>
  <c r="BF110" i="89"/>
  <c r="Z4204" i="187"/>
  <c r="BE110" i="89"/>
  <c r="BD110" i="89"/>
  <c r="BC110" i="89"/>
  <c r="BB110" i="89"/>
  <c r="BA110" i="89"/>
  <c r="AZ110" i="89"/>
  <c r="AY110" i="89"/>
  <c r="AX110" i="89"/>
  <c r="AW110" i="89"/>
  <c r="AV110" i="89"/>
  <c r="AU110" i="89"/>
  <c r="AT110" i="89"/>
  <c r="AS110" i="89"/>
  <c r="AF110" i="89"/>
  <c r="AE110" i="89"/>
  <c r="AB110" i="89"/>
  <c r="Z110" i="89"/>
  <c r="Y110" i="89"/>
  <c r="R110" i="89"/>
  <c r="I110" i="89"/>
  <c r="G110" i="89"/>
  <c r="F110" i="89"/>
  <c r="BS109" i="89"/>
  <c r="Z11200" i="187"/>
  <c r="BR109" i="89"/>
  <c r="BQ109" i="89"/>
  <c r="BP109" i="89"/>
  <c r="BO109" i="89"/>
  <c r="BN109" i="89"/>
  <c r="BM109" i="89"/>
  <c r="BL109" i="89"/>
  <c r="BK109" i="89"/>
  <c r="BJ109" i="89"/>
  <c r="BI109" i="89"/>
  <c r="BH109" i="89"/>
  <c r="BG109" i="89"/>
  <c r="BF109" i="89"/>
  <c r="Z4203" i="187"/>
  <c r="BE109" i="89"/>
  <c r="BD109" i="89"/>
  <c r="BC109" i="89"/>
  <c r="BB109" i="89"/>
  <c r="BA109" i="89"/>
  <c r="AZ109" i="89"/>
  <c r="AY109" i="89"/>
  <c r="AX109" i="89"/>
  <c r="AW109" i="89"/>
  <c r="AV109" i="89"/>
  <c r="AU109" i="89"/>
  <c r="AT109" i="89"/>
  <c r="AS109" i="89"/>
  <c r="AF109" i="89"/>
  <c r="AE109" i="89"/>
  <c r="AB109" i="89"/>
  <c r="Z109" i="89"/>
  <c r="Y109" i="89"/>
  <c r="R109" i="89"/>
  <c r="I109" i="89"/>
  <c r="G109" i="89"/>
  <c r="F109" i="89"/>
  <c r="BS108" i="89"/>
  <c r="Z11199" i="187"/>
  <c r="BR108" i="89"/>
  <c r="BQ108" i="89"/>
  <c r="BP108" i="89"/>
  <c r="BO108" i="89"/>
  <c r="BN108" i="89"/>
  <c r="BM108" i="89"/>
  <c r="BL108" i="89"/>
  <c r="BK108" i="89"/>
  <c r="BJ108" i="89"/>
  <c r="BI108" i="89"/>
  <c r="BH108" i="89"/>
  <c r="BG108" i="89"/>
  <c r="BF108" i="89"/>
  <c r="Z4202" i="187"/>
  <c r="BE108" i="89"/>
  <c r="BD108" i="89"/>
  <c r="BC108" i="89"/>
  <c r="BB108" i="89"/>
  <c r="BA108" i="89"/>
  <c r="AZ108" i="89"/>
  <c r="AY108" i="89"/>
  <c r="AX108" i="89"/>
  <c r="AW108" i="89"/>
  <c r="AV108" i="89"/>
  <c r="AU108" i="89"/>
  <c r="AT108" i="89"/>
  <c r="AS108" i="89"/>
  <c r="AF108" i="89"/>
  <c r="AE108" i="89"/>
  <c r="AB108" i="89"/>
  <c r="Z108" i="89"/>
  <c r="Y108" i="89"/>
  <c r="R108" i="89"/>
  <c r="I108" i="89"/>
  <c r="G108" i="89"/>
  <c r="F108" i="89"/>
  <c r="BS107" i="89"/>
  <c r="Z11198" i="187"/>
  <c r="BR107" i="89"/>
  <c r="BQ107" i="89"/>
  <c r="BP107" i="89"/>
  <c r="BO107" i="89"/>
  <c r="BN107" i="89"/>
  <c r="BM107" i="89"/>
  <c r="BL107" i="89"/>
  <c r="BK107" i="89"/>
  <c r="BJ107" i="89"/>
  <c r="BI107" i="89"/>
  <c r="BH107" i="89"/>
  <c r="BG107" i="89"/>
  <c r="BF107" i="89"/>
  <c r="Z4201" i="187"/>
  <c r="BE107" i="89"/>
  <c r="BD107" i="89"/>
  <c r="BC107" i="89"/>
  <c r="BB107" i="89"/>
  <c r="BA107" i="89"/>
  <c r="AZ107" i="89"/>
  <c r="AY107" i="89"/>
  <c r="AX107" i="89"/>
  <c r="AW107" i="89"/>
  <c r="AV107" i="89"/>
  <c r="AU107" i="89"/>
  <c r="AT107" i="89"/>
  <c r="AS107" i="89"/>
  <c r="AF107" i="89"/>
  <c r="AE107" i="89"/>
  <c r="AB107" i="89"/>
  <c r="Z107" i="89"/>
  <c r="Y107" i="89"/>
  <c r="R107" i="89"/>
  <c r="I107" i="89"/>
  <c r="G107" i="89"/>
  <c r="F107" i="89"/>
  <c r="BS106" i="89"/>
  <c r="Z11197" i="187"/>
  <c r="BR106" i="89"/>
  <c r="BQ106" i="89"/>
  <c r="BP106" i="89"/>
  <c r="BO106" i="89"/>
  <c r="BN106" i="89"/>
  <c r="BM106" i="89"/>
  <c r="BL106" i="89"/>
  <c r="BK106" i="89"/>
  <c r="BJ106" i="89"/>
  <c r="BI106" i="89"/>
  <c r="BH106" i="89"/>
  <c r="BG106" i="89"/>
  <c r="BF106" i="89"/>
  <c r="Z4200" i="187"/>
  <c r="BE106" i="89"/>
  <c r="BD106" i="89"/>
  <c r="BC106" i="89"/>
  <c r="BB106" i="89"/>
  <c r="BA106" i="89"/>
  <c r="AZ106" i="89"/>
  <c r="AY106" i="89"/>
  <c r="AX106" i="89"/>
  <c r="AW106" i="89"/>
  <c r="AV106" i="89"/>
  <c r="AU106" i="89"/>
  <c r="AT106" i="89"/>
  <c r="AS106" i="89"/>
  <c r="AF106" i="89"/>
  <c r="AE106" i="89"/>
  <c r="AB106" i="89"/>
  <c r="Z106" i="89"/>
  <c r="Y106" i="89"/>
  <c r="R106" i="89"/>
  <c r="I106" i="89"/>
  <c r="G106" i="89"/>
  <c r="F106" i="89"/>
  <c r="BS105" i="89"/>
  <c r="Z11196" i="187"/>
  <c r="BR105" i="89"/>
  <c r="BQ105" i="89"/>
  <c r="BP105" i="89"/>
  <c r="BO105" i="89"/>
  <c r="BN105" i="89"/>
  <c r="BM105" i="89"/>
  <c r="BL105" i="89"/>
  <c r="BK105" i="89"/>
  <c r="BJ105" i="89"/>
  <c r="BI105" i="89"/>
  <c r="BH105" i="89"/>
  <c r="BG105" i="89"/>
  <c r="BF105" i="89"/>
  <c r="Z4199" i="187"/>
  <c r="BE105" i="89"/>
  <c r="BD105" i="89"/>
  <c r="BC105" i="89"/>
  <c r="BB105" i="89"/>
  <c r="BA105" i="89"/>
  <c r="AZ105" i="89"/>
  <c r="AY105" i="89"/>
  <c r="AX105" i="89"/>
  <c r="AW105" i="89"/>
  <c r="AV105" i="89"/>
  <c r="AU105" i="89"/>
  <c r="AT105" i="89"/>
  <c r="AS105" i="89"/>
  <c r="AF105" i="89"/>
  <c r="AE105" i="89"/>
  <c r="AB105" i="89"/>
  <c r="Z105" i="89"/>
  <c r="Y105" i="89"/>
  <c r="R105" i="89"/>
  <c r="I105" i="89"/>
  <c r="G105" i="89"/>
  <c r="F105" i="89"/>
  <c r="BS104" i="89"/>
  <c r="Z11195" i="187"/>
  <c r="BR104" i="89"/>
  <c r="BQ104" i="89"/>
  <c r="BP104" i="89"/>
  <c r="BO104" i="89"/>
  <c r="BN104" i="89"/>
  <c r="BM104" i="89"/>
  <c r="BL104" i="89"/>
  <c r="BK104" i="89"/>
  <c r="BJ104" i="89"/>
  <c r="BI104" i="89"/>
  <c r="BH104" i="89"/>
  <c r="BG104" i="89"/>
  <c r="BF104" i="89"/>
  <c r="Z4198" i="187"/>
  <c r="BE104" i="89"/>
  <c r="BD104" i="89"/>
  <c r="BC104" i="89"/>
  <c r="BB104" i="89"/>
  <c r="BA104" i="89"/>
  <c r="AZ104" i="89"/>
  <c r="AY104" i="89"/>
  <c r="AX104" i="89"/>
  <c r="AW104" i="89"/>
  <c r="AV104" i="89"/>
  <c r="AU104" i="89"/>
  <c r="AT104" i="89"/>
  <c r="AS104" i="89"/>
  <c r="AF104" i="89"/>
  <c r="AE104" i="89"/>
  <c r="AB104" i="89"/>
  <c r="Z104" i="89"/>
  <c r="Y104" i="89"/>
  <c r="R104" i="89"/>
  <c r="I104" i="89"/>
  <c r="G104" i="89"/>
  <c r="F104" i="89"/>
  <c r="BS103" i="89"/>
  <c r="Z11194" i="187"/>
  <c r="BR103" i="89"/>
  <c r="BQ103" i="89"/>
  <c r="BP103" i="89"/>
  <c r="BO103" i="89"/>
  <c r="BN103" i="89"/>
  <c r="BM103" i="89"/>
  <c r="BL103" i="89"/>
  <c r="BK103" i="89"/>
  <c r="BJ103" i="89"/>
  <c r="BI103" i="89"/>
  <c r="BH103" i="89"/>
  <c r="BG103" i="89"/>
  <c r="BF103" i="89"/>
  <c r="Z4197" i="187"/>
  <c r="BE103" i="89"/>
  <c r="BD103" i="89"/>
  <c r="BC103" i="89"/>
  <c r="BB103" i="89"/>
  <c r="BA103" i="89"/>
  <c r="AZ103" i="89"/>
  <c r="AY103" i="89"/>
  <c r="AX103" i="89"/>
  <c r="AW103" i="89"/>
  <c r="AV103" i="89"/>
  <c r="AU103" i="89"/>
  <c r="AT103" i="89"/>
  <c r="AS103" i="89"/>
  <c r="AF103" i="89"/>
  <c r="AE103" i="89"/>
  <c r="AB103" i="89"/>
  <c r="Z103" i="89"/>
  <c r="Y103" i="89"/>
  <c r="R103" i="89"/>
  <c r="I103" i="89"/>
  <c r="G103" i="89"/>
  <c r="F103" i="89"/>
  <c r="BS102" i="89"/>
  <c r="Z11193" i="187"/>
  <c r="BR102" i="89"/>
  <c r="BQ102" i="89"/>
  <c r="BP102" i="89"/>
  <c r="BO102" i="89"/>
  <c r="BN102" i="89"/>
  <c r="BM102" i="89"/>
  <c r="BL102" i="89"/>
  <c r="BK102" i="89"/>
  <c r="BJ102" i="89"/>
  <c r="BI102" i="89"/>
  <c r="BH102" i="89"/>
  <c r="BG102" i="89"/>
  <c r="BF102" i="89"/>
  <c r="Z4196" i="187"/>
  <c r="BE102" i="89"/>
  <c r="BD102" i="89"/>
  <c r="BC102" i="89"/>
  <c r="BB102" i="89"/>
  <c r="BA102" i="89"/>
  <c r="AZ102" i="89"/>
  <c r="AY102" i="89"/>
  <c r="AX102" i="89"/>
  <c r="AW102" i="89"/>
  <c r="AV102" i="89"/>
  <c r="AU102" i="89"/>
  <c r="AT102" i="89"/>
  <c r="AS102" i="89"/>
  <c r="AF102" i="89"/>
  <c r="AE102" i="89"/>
  <c r="AB102" i="89"/>
  <c r="Z102" i="89"/>
  <c r="Y102" i="89"/>
  <c r="R102" i="89"/>
  <c r="I102" i="89"/>
  <c r="G102" i="89"/>
  <c r="F102" i="89"/>
  <c r="BS101" i="89"/>
  <c r="Z11192" i="187"/>
  <c r="BR101" i="89"/>
  <c r="BQ101" i="89"/>
  <c r="BP101" i="89"/>
  <c r="BO101" i="89"/>
  <c r="BN101" i="89"/>
  <c r="BM101" i="89"/>
  <c r="BL101" i="89"/>
  <c r="BK101" i="89"/>
  <c r="BJ101" i="89"/>
  <c r="BI101" i="89"/>
  <c r="BH101" i="89"/>
  <c r="BG101" i="89"/>
  <c r="BF101" i="89"/>
  <c r="Z4195" i="187"/>
  <c r="BE101" i="89"/>
  <c r="BD101" i="89"/>
  <c r="BC101" i="89"/>
  <c r="BB101" i="89"/>
  <c r="BA101" i="89"/>
  <c r="AZ101" i="89"/>
  <c r="AY101" i="89"/>
  <c r="AX101" i="89"/>
  <c r="AW101" i="89"/>
  <c r="AV101" i="89"/>
  <c r="AU101" i="89"/>
  <c r="AT101" i="89"/>
  <c r="AS101" i="89"/>
  <c r="AF101" i="89"/>
  <c r="AE101" i="89"/>
  <c r="AB101" i="89"/>
  <c r="Z101" i="89"/>
  <c r="Y101" i="89"/>
  <c r="R101" i="89"/>
  <c r="I101" i="89"/>
  <c r="G101" i="89"/>
  <c r="F101" i="89"/>
  <c r="BS100" i="89"/>
  <c r="Z11191" i="187"/>
  <c r="BR100" i="89"/>
  <c r="BQ100" i="89"/>
  <c r="BP100" i="89"/>
  <c r="BO100" i="89"/>
  <c r="BN100" i="89"/>
  <c r="BM100" i="89"/>
  <c r="BL100" i="89"/>
  <c r="BK100" i="89"/>
  <c r="BJ100" i="89"/>
  <c r="BI100" i="89"/>
  <c r="BH100" i="89"/>
  <c r="BG100" i="89"/>
  <c r="BF100" i="89"/>
  <c r="Z4194" i="187"/>
  <c r="BE100" i="89"/>
  <c r="BD100" i="89"/>
  <c r="BC100" i="89"/>
  <c r="BB100" i="89"/>
  <c r="BA100" i="89"/>
  <c r="AZ100" i="89"/>
  <c r="AY100" i="89"/>
  <c r="AX100" i="89"/>
  <c r="AW100" i="89"/>
  <c r="AV100" i="89"/>
  <c r="AU100" i="89"/>
  <c r="AT100" i="89"/>
  <c r="AS100" i="89"/>
  <c r="AF100" i="89"/>
  <c r="AE100" i="89"/>
  <c r="AB100" i="89"/>
  <c r="Z100" i="89"/>
  <c r="Y100" i="89"/>
  <c r="R100" i="89"/>
  <c r="I100" i="89"/>
  <c r="G100" i="89"/>
  <c r="F100" i="89"/>
  <c r="BS99" i="89"/>
  <c r="Z11190" i="187"/>
  <c r="BR99" i="89"/>
  <c r="BQ99" i="89"/>
  <c r="BP99" i="89"/>
  <c r="BO99" i="89"/>
  <c r="BN99" i="89"/>
  <c r="BM99" i="89"/>
  <c r="BL99" i="89"/>
  <c r="BK99" i="89"/>
  <c r="BJ99" i="89"/>
  <c r="BI99" i="89"/>
  <c r="BH99" i="89"/>
  <c r="BG99" i="89"/>
  <c r="BF99" i="89"/>
  <c r="Z4193" i="187"/>
  <c r="BE99" i="89"/>
  <c r="BD99" i="89"/>
  <c r="BC99" i="89"/>
  <c r="BB99" i="89"/>
  <c r="BA99" i="89"/>
  <c r="AZ99" i="89"/>
  <c r="AY99" i="89"/>
  <c r="AX99" i="89"/>
  <c r="AW99" i="89"/>
  <c r="AV99" i="89"/>
  <c r="AU99" i="89"/>
  <c r="AT99" i="89"/>
  <c r="AS99" i="89"/>
  <c r="AF99" i="89"/>
  <c r="AE99" i="89"/>
  <c r="AB99" i="89"/>
  <c r="Z99" i="89"/>
  <c r="Y99" i="89"/>
  <c r="R99" i="89"/>
  <c r="I99" i="89"/>
  <c r="G99" i="89"/>
  <c r="F99" i="89"/>
  <c r="BS98" i="89"/>
  <c r="Z11189" i="187"/>
  <c r="BR98" i="89"/>
  <c r="BQ98" i="89"/>
  <c r="BP98" i="89"/>
  <c r="BO98" i="89"/>
  <c r="BN98" i="89"/>
  <c r="BM98" i="89"/>
  <c r="BL98" i="89"/>
  <c r="BK98" i="89"/>
  <c r="BJ98" i="89"/>
  <c r="BI98" i="89"/>
  <c r="BH98" i="89"/>
  <c r="BG98" i="89"/>
  <c r="BF98" i="89"/>
  <c r="Z4192" i="187"/>
  <c r="BE98" i="89"/>
  <c r="BD98" i="89"/>
  <c r="BC98" i="89"/>
  <c r="BB98" i="89"/>
  <c r="BA98" i="89"/>
  <c r="AZ98" i="89"/>
  <c r="AY98" i="89"/>
  <c r="AX98" i="89"/>
  <c r="AW98" i="89"/>
  <c r="AV98" i="89"/>
  <c r="AU98" i="89"/>
  <c r="AT98" i="89"/>
  <c r="AS98" i="89"/>
  <c r="AF98" i="89"/>
  <c r="AE98" i="89"/>
  <c r="AB98" i="89"/>
  <c r="Z98" i="89"/>
  <c r="Y98" i="89"/>
  <c r="R98" i="89"/>
  <c r="I98" i="89"/>
  <c r="G98" i="89"/>
  <c r="F98" i="89"/>
  <c r="BS97" i="89"/>
  <c r="Z11188" i="187"/>
  <c r="BR97" i="89"/>
  <c r="BQ97" i="89"/>
  <c r="BP97" i="89"/>
  <c r="BO97" i="89"/>
  <c r="BN97" i="89"/>
  <c r="BM97" i="89"/>
  <c r="BL97" i="89"/>
  <c r="BK97" i="89"/>
  <c r="BJ97" i="89"/>
  <c r="BI97" i="89"/>
  <c r="BH97" i="89"/>
  <c r="BG97" i="89"/>
  <c r="BF97" i="89"/>
  <c r="Z4191" i="187"/>
  <c r="BE97" i="89"/>
  <c r="BD97" i="89"/>
  <c r="BC97" i="89"/>
  <c r="BB97" i="89"/>
  <c r="BA97" i="89"/>
  <c r="AZ97" i="89"/>
  <c r="AY97" i="89"/>
  <c r="AX97" i="89"/>
  <c r="AW97" i="89"/>
  <c r="AV97" i="89"/>
  <c r="AU97" i="89"/>
  <c r="AT97" i="89"/>
  <c r="AS97" i="89"/>
  <c r="AF97" i="89"/>
  <c r="AE97" i="89"/>
  <c r="AB97" i="89"/>
  <c r="Z97" i="89"/>
  <c r="Y97" i="89"/>
  <c r="R97" i="89"/>
  <c r="I97" i="89"/>
  <c r="G97" i="89"/>
  <c r="F97" i="89"/>
  <c r="BS96" i="89"/>
  <c r="Z11187" i="187"/>
  <c r="BR96" i="89"/>
  <c r="BQ96" i="89"/>
  <c r="BP96" i="89"/>
  <c r="BO96" i="89"/>
  <c r="BN96" i="89"/>
  <c r="BM96" i="89"/>
  <c r="BL96" i="89"/>
  <c r="BK96" i="89"/>
  <c r="BJ96" i="89"/>
  <c r="BI96" i="89"/>
  <c r="BH96" i="89"/>
  <c r="BG96" i="89"/>
  <c r="BF96" i="89"/>
  <c r="Z4190" i="187"/>
  <c r="BE96" i="89"/>
  <c r="BD96" i="89"/>
  <c r="BC96" i="89"/>
  <c r="BB96" i="89"/>
  <c r="BA96" i="89"/>
  <c r="AZ96" i="89"/>
  <c r="AY96" i="89"/>
  <c r="AX96" i="89"/>
  <c r="AW96" i="89"/>
  <c r="AV96" i="89"/>
  <c r="AU96" i="89"/>
  <c r="AT96" i="89"/>
  <c r="AS96" i="89"/>
  <c r="AF96" i="89"/>
  <c r="AE96" i="89"/>
  <c r="AB96" i="89"/>
  <c r="Z96" i="89"/>
  <c r="Y96" i="89"/>
  <c r="R96" i="89"/>
  <c r="I96" i="89"/>
  <c r="G96" i="89"/>
  <c r="F96" i="89"/>
  <c r="BS95" i="89"/>
  <c r="Z11186" i="187"/>
  <c r="BR95" i="89"/>
  <c r="BQ95" i="89"/>
  <c r="BP95" i="89"/>
  <c r="BO95" i="89"/>
  <c r="BN95" i="89"/>
  <c r="BM95" i="89"/>
  <c r="BL95" i="89"/>
  <c r="BK95" i="89"/>
  <c r="BJ95" i="89"/>
  <c r="BI95" i="89"/>
  <c r="BH95" i="89"/>
  <c r="BG95" i="89"/>
  <c r="BF95" i="89"/>
  <c r="Z4189" i="187"/>
  <c r="BE95" i="89"/>
  <c r="BD95" i="89"/>
  <c r="BC95" i="89"/>
  <c r="BB95" i="89"/>
  <c r="BA95" i="89"/>
  <c r="AZ95" i="89"/>
  <c r="AY95" i="89"/>
  <c r="AX95" i="89"/>
  <c r="AW95" i="89"/>
  <c r="AV95" i="89"/>
  <c r="AU95" i="89"/>
  <c r="AT95" i="89"/>
  <c r="AS95" i="89"/>
  <c r="AF95" i="89"/>
  <c r="AE95" i="89"/>
  <c r="AB95" i="89"/>
  <c r="Z95" i="89"/>
  <c r="Y95" i="89"/>
  <c r="R95" i="89"/>
  <c r="I95" i="89"/>
  <c r="G95" i="89"/>
  <c r="F95" i="89"/>
  <c r="BS94" i="89"/>
  <c r="Z11185" i="187"/>
  <c r="BR94" i="89"/>
  <c r="BQ94" i="89"/>
  <c r="BP94" i="89"/>
  <c r="BO94" i="89"/>
  <c r="BN94" i="89"/>
  <c r="BM94" i="89"/>
  <c r="BL94" i="89"/>
  <c r="BK94" i="89"/>
  <c r="BJ94" i="89"/>
  <c r="BI94" i="89"/>
  <c r="BH94" i="89"/>
  <c r="BG94" i="89"/>
  <c r="BF94" i="89"/>
  <c r="Z4188" i="187"/>
  <c r="BE94" i="89"/>
  <c r="BD94" i="89"/>
  <c r="BC94" i="89"/>
  <c r="BB94" i="89"/>
  <c r="BA94" i="89"/>
  <c r="AZ94" i="89"/>
  <c r="AY94" i="89"/>
  <c r="AX94" i="89"/>
  <c r="AW94" i="89"/>
  <c r="AV94" i="89"/>
  <c r="AU94" i="89"/>
  <c r="AT94" i="89"/>
  <c r="AS94" i="89"/>
  <c r="AF94" i="89"/>
  <c r="AE94" i="89"/>
  <c r="AB94" i="89"/>
  <c r="Z94" i="89"/>
  <c r="Y94" i="89"/>
  <c r="R94" i="89"/>
  <c r="I94" i="89"/>
  <c r="G94" i="89"/>
  <c r="F94" i="89"/>
  <c r="BS93" i="89"/>
  <c r="Z11184" i="187"/>
  <c r="BR93" i="89"/>
  <c r="BQ93" i="89"/>
  <c r="BP93" i="89"/>
  <c r="BO93" i="89"/>
  <c r="BN93" i="89"/>
  <c r="BM93" i="89"/>
  <c r="BL93" i="89"/>
  <c r="BK93" i="89"/>
  <c r="BJ93" i="89"/>
  <c r="BI93" i="89"/>
  <c r="BH93" i="89"/>
  <c r="BG93" i="89"/>
  <c r="BF93" i="89"/>
  <c r="Z4187" i="187"/>
  <c r="BE93" i="89"/>
  <c r="BD93" i="89"/>
  <c r="BC93" i="89"/>
  <c r="BB93" i="89"/>
  <c r="BA93" i="89"/>
  <c r="AZ93" i="89"/>
  <c r="AY93" i="89"/>
  <c r="AX93" i="89"/>
  <c r="AW93" i="89"/>
  <c r="AV93" i="89"/>
  <c r="AU93" i="89"/>
  <c r="AT93" i="89"/>
  <c r="AS93" i="89"/>
  <c r="AF93" i="89"/>
  <c r="AE93" i="89"/>
  <c r="AB93" i="89"/>
  <c r="Z93" i="89"/>
  <c r="Y93" i="89"/>
  <c r="R93" i="89"/>
  <c r="I93" i="89"/>
  <c r="G93" i="89"/>
  <c r="F93" i="89"/>
  <c r="BS92" i="89"/>
  <c r="Z11183" i="187"/>
  <c r="BR92" i="89"/>
  <c r="BQ92" i="89"/>
  <c r="BP92" i="89"/>
  <c r="BO92" i="89"/>
  <c r="BN92" i="89"/>
  <c r="BM92" i="89"/>
  <c r="BL92" i="89"/>
  <c r="BK92" i="89"/>
  <c r="BJ92" i="89"/>
  <c r="BI92" i="89"/>
  <c r="BH92" i="89"/>
  <c r="BG92" i="89"/>
  <c r="BF92" i="89"/>
  <c r="Z4186" i="187"/>
  <c r="BE92" i="89"/>
  <c r="BD92" i="89"/>
  <c r="BC92" i="89"/>
  <c r="BB92" i="89"/>
  <c r="BA92" i="89"/>
  <c r="AZ92" i="89"/>
  <c r="AY92" i="89"/>
  <c r="AX92" i="89"/>
  <c r="AW92" i="89"/>
  <c r="AV92" i="89"/>
  <c r="AU92" i="89"/>
  <c r="AT92" i="89"/>
  <c r="AS92" i="89"/>
  <c r="AF92" i="89"/>
  <c r="AE92" i="89"/>
  <c r="AB92" i="89"/>
  <c r="Z92" i="89"/>
  <c r="Y92" i="89"/>
  <c r="R92" i="89"/>
  <c r="I92" i="89"/>
  <c r="G92" i="89"/>
  <c r="F92" i="89"/>
  <c r="BS91" i="89"/>
  <c r="Z11182" i="187"/>
  <c r="BR91" i="89"/>
  <c r="BQ91" i="89"/>
  <c r="BP91" i="89"/>
  <c r="BO91" i="89"/>
  <c r="BN91" i="89"/>
  <c r="BM91" i="89"/>
  <c r="BL91" i="89"/>
  <c r="BK91" i="89"/>
  <c r="BJ91" i="89"/>
  <c r="BI91" i="89"/>
  <c r="BH91" i="89"/>
  <c r="BG91" i="89"/>
  <c r="BF91" i="89"/>
  <c r="Z4185" i="187"/>
  <c r="BE91" i="89"/>
  <c r="BD91" i="89"/>
  <c r="BC91" i="89"/>
  <c r="BB91" i="89"/>
  <c r="BA91" i="89"/>
  <c r="AZ91" i="89"/>
  <c r="AY91" i="89"/>
  <c r="AX91" i="89"/>
  <c r="AW91" i="89"/>
  <c r="AV91" i="89"/>
  <c r="AU91" i="89"/>
  <c r="AT91" i="89"/>
  <c r="AS91" i="89"/>
  <c r="AF91" i="89"/>
  <c r="AE91" i="89"/>
  <c r="AB91" i="89"/>
  <c r="Z91" i="89"/>
  <c r="Y91" i="89"/>
  <c r="R91" i="89"/>
  <c r="I91" i="89"/>
  <c r="G91" i="89"/>
  <c r="F91" i="89"/>
  <c r="BS90" i="89"/>
  <c r="Z11181" i="187"/>
  <c r="BR90" i="89"/>
  <c r="BQ90" i="89"/>
  <c r="BP90" i="89"/>
  <c r="BO90" i="89"/>
  <c r="BN90" i="89"/>
  <c r="BM90" i="89"/>
  <c r="BL90" i="89"/>
  <c r="BK90" i="89"/>
  <c r="BJ90" i="89"/>
  <c r="BI90" i="89"/>
  <c r="BH90" i="89"/>
  <c r="BG90" i="89"/>
  <c r="BF90" i="89"/>
  <c r="Z4184" i="187"/>
  <c r="BE90" i="89"/>
  <c r="BD90" i="89"/>
  <c r="BC90" i="89"/>
  <c r="BB90" i="89"/>
  <c r="BA90" i="89"/>
  <c r="AZ90" i="89"/>
  <c r="AY90" i="89"/>
  <c r="AX90" i="89"/>
  <c r="AW90" i="89"/>
  <c r="AV90" i="89"/>
  <c r="AU90" i="89"/>
  <c r="AT90" i="89"/>
  <c r="AS90" i="89"/>
  <c r="AF90" i="89"/>
  <c r="AE90" i="89"/>
  <c r="AB90" i="89"/>
  <c r="Z90" i="89"/>
  <c r="Y90" i="89"/>
  <c r="R90" i="89"/>
  <c r="I90" i="89"/>
  <c r="G90" i="89"/>
  <c r="F90" i="89"/>
  <c r="BS89" i="89"/>
  <c r="Z11180" i="187"/>
  <c r="BR89" i="89"/>
  <c r="BQ89" i="89"/>
  <c r="BP89" i="89"/>
  <c r="BO89" i="89"/>
  <c r="BN89" i="89"/>
  <c r="BM89" i="89"/>
  <c r="BL89" i="89"/>
  <c r="BK89" i="89"/>
  <c r="BJ89" i="89"/>
  <c r="BI89" i="89"/>
  <c r="BH89" i="89"/>
  <c r="BG89" i="89"/>
  <c r="BF89" i="89"/>
  <c r="Z4183" i="187"/>
  <c r="BE89" i="89"/>
  <c r="BD89" i="89"/>
  <c r="BC89" i="89"/>
  <c r="BB89" i="89"/>
  <c r="BA89" i="89"/>
  <c r="AZ89" i="89"/>
  <c r="AY89" i="89"/>
  <c r="AX89" i="89"/>
  <c r="AW89" i="89"/>
  <c r="AV89" i="89"/>
  <c r="AU89" i="89"/>
  <c r="AT89" i="89"/>
  <c r="AS89" i="89"/>
  <c r="AF89" i="89"/>
  <c r="AE89" i="89"/>
  <c r="AB89" i="89"/>
  <c r="Z89" i="89"/>
  <c r="Y89" i="89"/>
  <c r="R89" i="89"/>
  <c r="I89" i="89"/>
  <c r="G89" i="89"/>
  <c r="F89" i="89"/>
  <c r="BS88" i="89"/>
  <c r="Z11179" i="187"/>
  <c r="BR88" i="89"/>
  <c r="BQ88" i="89"/>
  <c r="BP88" i="89"/>
  <c r="BO88" i="89"/>
  <c r="BN88" i="89"/>
  <c r="BM88" i="89"/>
  <c r="BL88" i="89"/>
  <c r="BK88" i="89"/>
  <c r="BJ88" i="89"/>
  <c r="BI88" i="89"/>
  <c r="BH88" i="89"/>
  <c r="BG88" i="89"/>
  <c r="BF88" i="89"/>
  <c r="Z4182" i="187"/>
  <c r="BE88" i="89"/>
  <c r="BD88" i="89"/>
  <c r="BC88" i="89"/>
  <c r="BB88" i="89"/>
  <c r="BA88" i="89"/>
  <c r="AZ88" i="89"/>
  <c r="AY88" i="89"/>
  <c r="AX88" i="89"/>
  <c r="AW88" i="89"/>
  <c r="AV88" i="89"/>
  <c r="AU88" i="89"/>
  <c r="AT88" i="89"/>
  <c r="AS88" i="89"/>
  <c r="AF88" i="89"/>
  <c r="AE88" i="89"/>
  <c r="AB88" i="89"/>
  <c r="Z88" i="89"/>
  <c r="Y88" i="89"/>
  <c r="R88" i="89"/>
  <c r="I88" i="89"/>
  <c r="G88" i="89"/>
  <c r="F88" i="89"/>
  <c r="BS87" i="89"/>
  <c r="Z11178" i="187"/>
  <c r="BR87" i="89"/>
  <c r="BQ87" i="89"/>
  <c r="BP87" i="89"/>
  <c r="BO87" i="89"/>
  <c r="BN87" i="89"/>
  <c r="BM87" i="89"/>
  <c r="BL87" i="89"/>
  <c r="BK87" i="89"/>
  <c r="BJ87" i="89"/>
  <c r="BI87" i="89"/>
  <c r="BH87" i="89"/>
  <c r="BG87" i="89"/>
  <c r="BF87" i="89"/>
  <c r="Z4181" i="187"/>
  <c r="BE87" i="89"/>
  <c r="BD87" i="89"/>
  <c r="BC87" i="89"/>
  <c r="BB87" i="89"/>
  <c r="BA87" i="89"/>
  <c r="AZ87" i="89"/>
  <c r="AY87" i="89"/>
  <c r="AX87" i="89"/>
  <c r="AW87" i="89"/>
  <c r="AV87" i="89"/>
  <c r="AU87" i="89"/>
  <c r="AT87" i="89"/>
  <c r="AS87" i="89"/>
  <c r="AF87" i="89"/>
  <c r="AE87" i="89"/>
  <c r="AB87" i="89"/>
  <c r="Z87" i="89"/>
  <c r="Y87" i="89"/>
  <c r="R87" i="89"/>
  <c r="I87" i="89"/>
  <c r="G87" i="89"/>
  <c r="F87" i="89"/>
  <c r="BS86" i="89"/>
  <c r="Z11177" i="187"/>
  <c r="BR86" i="89"/>
  <c r="BQ86" i="89"/>
  <c r="BP86" i="89"/>
  <c r="BO86" i="89"/>
  <c r="BN86" i="89"/>
  <c r="BM86" i="89"/>
  <c r="BL86" i="89"/>
  <c r="BK86" i="89"/>
  <c r="BJ86" i="89"/>
  <c r="BI86" i="89"/>
  <c r="BH86" i="89"/>
  <c r="BG86" i="89"/>
  <c r="BF86" i="89"/>
  <c r="Z4180" i="187"/>
  <c r="BE86" i="89"/>
  <c r="BD86" i="89"/>
  <c r="BC86" i="89"/>
  <c r="BB86" i="89"/>
  <c r="BA86" i="89"/>
  <c r="AZ86" i="89"/>
  <c r="AY86" i="89"/>
  <c r="AX86" i="89"/>
  <c r="AW86" i="89"/>
  <c r="AV86" i="89"/>
  <c r="AU86" i="89"/>
  <c r="AT86" i="89"/>
  <c r="AS86" i="89"/>
  <c r="AF86" i="89"/>
  <c r="AE86" i="89"/>
  <c r="AB86" i="89"/>
  <c r="Z86" i="89"/>
  <c r="Y86" i="89"/>
  <c r="R86" i="89"/>
  <c r="I86" i="89"/>
  <c r="G86" i="89"/>
  <c r="F86" i="89"/>
  <c r="BS85" i="89"/>
  <c r="Z11176" i="187"/>
  <c r="BR85" i="89"/>
  <c r="BQ85" i="89"/>
  <c r="BP85" i="89"/>
  <c r="BO85" i="89"/>
  <c r="BN85" i="89"/>
  <c r="BM85" i="89"/>
  <c r="BL85" i="89"/>
  <c r="BK85" i="89"/>
  <c r="BJ85" i="89"/>
  <c r="BI85" i="89"/>
  <c r="BH85" i="89"/>
  <c r="BG85" i="89"/>
  <c r="BF85" i="89"/>
  <c r="Z4179" i="187"/>
  <c r="BE85" i="89"/>
  <c r="BD85" i="89"/>
  <c r="BC85" i="89"/>
  <c r="BB85" i="89"/>
  <c r="BA85" i="89"/>
  <c r="AZ85" i="89"/>
  <c r="AY85" i="89"/>
  <c r="AX85" i="89"/>
  <c r="AW85" i="89"/>
  <c r="AV85" i="89"/>
  <c r="AU85" i="89"/>
  <c r="AT85" i="89"/>
  <c r="AS85" i="89"/>
  <c r="AF85" i="89"/>
  <c r="AE85" i="89"/>
  <c r="AB85" i="89"/>
  <c r="Z85" i="89"/>
  <c r="Y85" i="89"/>
  <c r="R85" i="89"/>
  <c r="I85" i="89"/>
  <c r="G85" i="89"/>
  <c r="F85" i="89"/>
  <c r="BS84" i="89"/>
  <c r="Z11175" i="187"/>
  <c r="BR84" i="89"/>
  <c r="BQ84" i="89"/>
  <c r="BP84" i="89"/>
  <c r="BO84" i="89"/>
  <c r="BN84" i="89"/>
  <c r="BM84" i="89"/>
  <c r="BL84" i="89"/>
  <c r="BK84" i="89"/>
  <c r="BJ84" i="89"/>
  <c r="BI84" i="89"/>
  <c r="BH84" i="89"/>
  <c r="BG84" i="89"/>
  <c r="BF84" i="89"/>
  <c r="Z4178" i="187"/>
  <c r="BE84" i="89"/>
  <c r="BD84" i="89"/>
  <c r="BC84" i="89"/>
  <c r="BB84" i="89"/>
  <c r="BA84" i="89"/>
  <c r="AZ84" i="89"/>
  <c r="AY84" i="89"/>
  <c r="AX84" i="89"/>
  <c r="AW84" i="89"/>
  <c r="AV84" i="89"/>
  <c r="AU84" i="89"/>
  <c r="AT84" i="89"/>
  <c r="AS84" i="89"/>
  <c r="AF84" i="89"/>
  <c r="AE84" i="89"/>
  <c r="AB84" i="89"/>
  <c r="Z84" i="89"/>
  <c r="Y84" i="89"/>
  <c r="R84" i="89"/>
  <c r="I84" i="89"/>
  <c r="G84" i="89"/>
  <c r="F84" i="89"/>
  <c r="BS83" i="89"/>
  <c r="Z11174" i="187"/>
  <c r="BR83" i="89"/>
  <c r="BQ83" i="89"/>
  <c r="BP83" i="89"/>
  <c r="BO83" i="89"/>
  <c r="BN83" i="89"/>
  <c r="BM83" i="89"/>
  <c r="BL83" i="89"/>
  <c r="BK83" i="89"/>
  <c r="BJ83" i="89"/>
  <c r="BI83" i="89"/>
  <c r="BH83" i="89"/>
  <c r="BG83" i="89"/>
  <c r="BF83" i="89"/>
  <c r="Z4177" i="187"/>
  <c r="BE83" i="89"/>
  <c r="BD83" i="89"/>
  <c r="BC83" i="89"/>
  <c r="BB83" i="89"/>
  <c r="BA83" i="89"/>
  <c r="AZ83" i="89"/>
  <c r="AY83" i="89"/>
  <c r="AX83" i="89"/>
  <c r="AW83" i="89"/>
  <c r="AV83" i="89"/>
  <c r="AU83" i="89"/>
  <c r="AT83" i="89"/>
  <c r="AS83" i="89"/>
  <c r="AF83" i="89"/>
  <c r="AE83" i="89"/>
  <c r="AB83" i="89"/>
  <c r="Z83" i="89"/>
  <c r="Y83" i="89"/>
  <c r="R83" i="89"/>
  <c r="I83" i="89"/>
  <c r="G83" i="89"/>
  <c r="F83" i="89"/>
  <c r="BS82" i="89"/>
  <c r="Z11173" i="187"/>
  <c r="BR82" i="89"/>
  <c r="BQ82" i="89"/>
  <c r="BP82" i="89"/>
  <c r="BO82" i="89"/>
  <c r="BN82" i="89"/>
  <c r="BM82" i="89"/>
  <c r="BL82" i="89"/>
  <c r="BK82" i="89"/>
  <c r="BJ82" i="89"/>
  <c r="BI82" i="89"/>
  <c r="BH82" i="89"/>
  <c r="BG82" i="89"/>
  <c r="BF82" i="89"/>
  <c r="Z4176" i="187"/>
  <c r="BE82" i="89"/>
  <c r="BD82" i="89"/>
  <c r="BC82" i="89"/>
  <c r="BB82" i="89"/>
  <c r="BA82" i="89"/>
  <c r="AZ82" i="89"/>
  <c r="AY82" i="89"/>
  <c r="AX82" i="89"/>
  <c r="AW82" i="89"/>
  <c r="AV82" i="89"/>
  <c r="AU82" i="89"/>
  <c r="AT82" i="89"/>
  <c r="AS82" i="89"/>
  <c r="AF82" i="89"/>
  <c r="AE82" i="89"/>
  <c r="AB82" i="89"/>
  <c r="Z82" i="89"/>
  <c r="Y82" i="89"/>
  <c r="R82" i="89"/>
  <c r="I82" i="89"/>
  <c r="G82" i="89"/>
  <c r="F82" i="89"/>
  <c r="BS81" i="89"/>
  <c r="Z11172" i="187"/>
  <c r="BR81" i="89"/>
  <c r="BQ81" i="89"/>
  <c r="BP81" i="89"/>
  <c r="BO81" i="89"/>
  <c r="BN81" i="89"/>
  <c r="BM81" i="89"/>
  <c r="BL81" i="89"/>
  <c r="BK81" i="89"/>
  <c r="BJ81" i="89"/>
  <c r="BI81" i="89"/>
  <c r="BH81" i="89"/>
  <c r="BG81" i="89"/>
  <c r="BF81" i="89"/>
  <c r="Z4175" i="187"/>
  <c r="BE81" i="89"/>
  <c r="BD81" i="89"/>
  <c r="BC81" i="89"/>
  <c r="BB81" i="89"/>
  <c r="BA81" i="89"/>
  <c r="AZ81" i="89"/>
  <c r="AY81" i="89"/>
  <c r="AX81" i="89"/>
  <c r="AW81" i="89"/>
  <c r="AV81" i="89"/>
  <c r="AU81" i="89"/>
  <c r="AT81" i="89"/>
  <c r="AS81" i="89"/>
  <c r="AF81" i="89"/>
  <c r="AE81" i="89"/>
  <c r="AB81" i="89"/>
  <c r="Z81" i="89"/>
  <c r="Y81" i="89"/>
  <c r="R81" i="89"/>
  <c r="I81" i="89"/>
  <c r="G81" i="89"/>
  <c r="F81" i="89"/>
  <c r="BS80" i="89"/>
  <c r="Z11171" i="187"/>
  <c r="BR80" i="89"/>
  <c r="BQ80" i="89"/>
  <c r="BP80" i="89"/>
  <c r="BO80" i="89"/>
  <c r="BN80" i="89"/>
  <c r="BM80" i="89"/>
  <c r="BL80" i="89"/>
  <c r="BK80" i="89"/>
  <c r="BJ80" i="89"/>
  <c r="BI80" i="89"/>
  <c r="BH80" i="89"/>
  <c r="BG80" i="89"/>
  <c r="BF80" i="89"/>
  <c r="Z4174" i="187"/>
  <c r="BE80" i="89"/>
  <c r="BD80" i="89"/>
  <c r="BC80" i="89"/>
  <c r="BB80" i="89"/>
  <c r="BA80" i="89"/>
  <c r="AZ80" i="89"/>
  <c r="AY80" i="89"/>
  <c r="AX80" i="89"/>
  <c r="AW80" i="89"/>
  <c r="AV80" i="89"/>
  <c r="AU80" i="89"/>
  <c r="AT80" i="89"/>
  <c r="AS80" i="89"/>
  <c r="AF80" i="89"/>
  <c r="AE80" i="89"/>
  <c r="AB80" i="89"/>
  <c r="Z80" i="89"/>
  <c r="Y80" i="89"/>
  <c r="R80" i="89"/>
  <c r="I80" i="89"/>
  <c r="G80" i="89"/>
  <c r="F80" i="89"/>
  <c r="BS79" i="89"/>
  <c r="Z11170" i="187"/>
  <c r="BR79" i="89"/>
  <c r="BQ79" i="89"/>
  <c r="BP79" i="89"/>
  <c r="BO79" i="89"/>
  <c r="BN79" i="89"/>
  <c r="BM79" i="89"/>
  <c r="BL79" i="89"/>
  <c r="BK79" i="89"/>
  <c r="BJ79" i="89"/>
  <c r="BI79" i="89"/>
  <c r="BH79" i="89"/>
  <c r="BG79" i="89"/>
  <c r="BF79" i="89"/>
  <c r="Z4173" i="187"/>
  <c r="BE79" i="89"/>
  <c r="BD79" i="89"/>
  <c r="BC79" i="89"/>
  <c r="BB79" i="89"/>
  <c r="BA79" i="89"/>
  <c r="AZ79" i="89"/>
  <c r="AY79" i="89"/>
  <c r="AX79" i="89"/>
  <c r="AW79" i="89"/>
  <c r="AV79" i="89"/>
  <c r="AU79" i="89"/>
  <c r="AT79" i="89"/>
  <c r="AS79" i="89"/>
  <c r="AF79" i="89"/>
  <c r="AE79" i="89"/>
  <c r="AB79" i="89"/>
  <c r="Z79" i="89"/>
  <c r="Y79" i="89"/>
  <c r="R79" i="89"/>
  <c r="I79" i="89"/>
  <c r="G79" i="89"/>
  <c r="F79" i="89"/>
  <c r="BS78" i="89"/>
  <c r="Z11169" i="187"/>
  <c r="BR78" i="89"/>
  <c r="BQ78" i="89"/>
  <c r="BP78" i="89"/>
  <c r="BO78" i="89"/>
  <c r="BN78" i="89"/>
  <c r="BM78" i="89"/>
  <c r="BL78" i="89"/>
  <c r="BK78" i="89"/>
  <c r="BJ78" i="89"/>
  <c r="BI78" i="89"/>
  <c r="BH78" i="89"/>
  <c r="BG78" i="89"/>
  <c r="BF78" i="89"/>
  <c r="Z4172" i="187"/>
  <c r="BE78" i="89"/>
  <c r="BD78" i="89"/>
  <c r="BC78" i="89"/>
  <c r="BB78" i="89"/>
  <c r="BA78" i="89"/>
  <c r="AZ78" i="89"/>
  <c r="AY78" i="89"/>
  <c r="AX78" i="89"/>
  <c r="AW78" i="89"/>
  <c r="AV78" i="89"/>
  <c r="AU78" i="89"/>
  <c r="AT78" i="89"/>
  <c r="AS78" i="89"/>
  <c r="AF78" i="89"/>
  <c r="AE78" i="89"/>
  <c r="AB78" i="89"/>
  <c r="Z78" i="89"/>
  <c r="Y78" i="89"/>
  <c r="R78" i="89"/>
  <c r="I78" i="89"/>
  <c r="G78" i="89"/>
  <c r="F78" i="89"/>
  <c r="BS77" i="89"/>
  <c r="Z11168" i="187"/>
  <c r="BR77" i="89"/>
  <c r="BQ77" i="89"/>
  <c r="BP77" i="89"/>
  <c r="BO77" i="89"/>
  <c r="BN77" i="89"/>
  <c r="BM77" i="89"/>
  <c r="BL77" i="89"/>
  <c r="BK77" i="89"/>
  <c r="BJ77" i="89"/>
  <c r="BI77" i="89"/>
  <c r="BH77" i="89"/>
  <c r="BG77" i="89"/>
  <c r="BF77" i="89"/>
  <c r="Z4171" i="187"/>
  <c r="BE77" i="89"/>
  <c r="BD77" i="89"/>
  <c r="BC77" i="89"/>
  <c r="BB77" i="89"/>
  <c r="BA77" i="89"/>
  <c r="AZ77" i="89"/>
  <c r="AY77" i="89"/>
  <c r="AX77" i="89"/>
  <c r="AW77" i="89"/>
  <c r="AV77" i="89"/>
  <c r="AU77" i="89"/>
  <c r="AT77" i="89"/>
  <c r="AS77" i="89"/>
  <c r="AF77" i="89"/>
  <c r="AE77" i="89"/>
  <c r="AB77" i="89"/>
  <c r="Z77" i="89"/>
  <c r="Y77" i="89"/>
  <c r="R77" i="89"/>
  <c r="I77" i="89"/>
  <c r="G77" i="89"/>
  <c r="F77" i="89"/>
  <c r="BS76" i="89"/>
  <c r="Z11167" i="187"/>
  <c r="BR76" i="89"/>
  <c r="BQ76" i="89"/>
  <c r="BP76" i="89"/>
  <c r="BO76" i="89"/>
  <c r="BN76" i="89"/>
  <c r="BM76" i="89"/>
  <c r="BL76" i="89"/>
  <c r="BK76" i="89"/>
  <c r="BJ76" i="89"/>
  <c r="BI76" i="89"/>
  <c r="BH76" i="89"/>
  <c r="BG76" i="89"/>
  <c r="BF76" i="89"/>
  <c r="Z4170" i="187"/>
  <c r="BE76" i="89"/>
  <c r="BD76" i="89"/>
  <c r="BC76" i="89"/>
  <c r="BB76" i="89"/>
  <c r="BA76" i="89"/>
  <c r="AZ76" i="89"/>
  <c r="AY76" i="89"/>
  <c r="AX76" i="89"/>
  <c r="AW76" i="89"/>
  <c r="AV76" i="89"/>
  <c r="AU76" i="89"/>
  <c r="AT76" i="89"/>
  <c r="AS76" i="89"/>
  <c r="AF76" i="89"/>
  <c r="AE76" i="89"/>
  <c r="AB76" i="89"/>
  <c r="Z76" i="89"/>
  <c r="Y76" i="89"/>
  <c r="R76" i="89"/>
  <c r="I76" i="89"/>
  <c r="G76" i="89"/>
  <c r="F76" i="89"/>
  <c r="BS75" i="89"/>
  <c r="Z11166" i="187"/>
  <c r="BR75" i="89"/>
  <c r="BQ75" i="89"/>
  <c r="BP75" i="89"/>
  <c r="BO75" i="89"/>
  <c r="BN75" i="89"/>
  <c r="BM75" i="89"/>
  <c r="BL75" i="89"/>
  <c r="BK75" i="89"/>
  <c r="BJ75" i="89"/>
  <c r="BI75" i="89"/>
  <c r="BH75" i="89"/>
  <c r="BG75" i="89"/>
  <c r="BF75" i="89"/>
  <c r="Z4169" i="187"/>
  <c r="BE75" i="89"/>
  <c r="BD75" i="89"/>
  <c r="BC75" i="89"/>
  <c r="BB75" i="89"/>
  <c r="BA75" i="89"/>
  <c r="AZ75" i="89"/>
  <c r="AY75" i="89"/>
  <c r="AX75" i="89"/>
  <c r="AW75" i="89"/>
  <c r="AV75" i="89"/>
  <c r="AU75" i="89"/>
  <c r="AT75" i="89"/>
  <c r="AS75" i="89"/>
  <c r="AF75" i="89"/>
  <c r="AE75" i="89"/>
  <c r="AB75" i="89"/>
  <c r="Z75" i="89"/>
  <c r="Y75" i="89"/>
  <c r="R75" i="89"/>
  <c r="I75" i="89"/>
  <c r="G75" i="89"/>
  <c r="F75" i="89"/>
  <c r="BS74" i="89"/>
  <c r="Z11165" i="187"/>
  <c r="BR74" i="89"/>
  <c r="BQ74" i="89"/>
  <c r="BP74" i="89"/>
  <c r="BO74" i="89"/>
  <c r="BN74" i="89"/>
  <c r="BM74" i="89"/>
  <c r="BL74" i="89"/>
  <c r="BK74" i="89"/>
  <c r="BJ74" i="89"/>
  <c r="BI74" i="89"/>
  <c r="BH74" i="89"/>
  <c r="BG74" i="89"/>
  <c r="BF74" i="89"/>
  <c r="Z4168" i="187"/>
  <c r="BE74" i="89"/>
  <c r="BD74" i="89"/>
  <c r="BC74" i="89"/>
  <c r="BB74" i="89"/>
  <c r="BA74" i="89"/>
  <c r="AZ74" i="89"/>
  <c r="AY74" i="89"/>
  <c r="AX74" i="89"/>
  <c r="AW74" i="89"/>
  <c r="AV74" i="89"/>
  <c r="AU74" i="89"/>
  <c r="AT74" i="89"/>
  <c r="AS74" i="89"/>
  <c r="AF74" i="89"/>
  <c r="AE74" i="89"/>
  <c r="AB74" i="89"/>
  <c r="Z74" i="89"/>
  <c r="Y74" i="89"/>
  <c r="R74" i="89"/>
  <c r="I74" i="89"/>
  <c r="G74" i="89"/>
  <c r="F74" i="89"/>
  <c r="BS73" i="89"/>
  <c r="Z11164" i="187"/>
  <c r="BR73" i="89"/>
  <c r="BQ73" i="89"/>
  <c r="BP73" i="89"/>
  <c r="BO73" i="89"/>
  <c r="BN73" i="89"/>
  <c r="BM73" i="89"/>
  <c r="BL73" i="89"/>
  <c r="BK73" i="89"/>
  <c r="BJ73" i="89"/>
  <c r="BI73" i="89"/>
  <c r="BH73" i="89"/>
  <c r="BG73" i="89"/>
  <c r="BF73" i="89"/>
  <c r="Z4167" i="187"/>
  <c r="BE73" i="89"/>
  <c r="BD73" i="89"/>
  <c r="BC73" i="89"/>
  <c r="BB73" i="89"/>
  <c r="BA73" i="89"/>
  <c r="AZ73" i="89"/>
  <c r="AY73" i="89"/>
  <c r="AX73" i="89"/>
  <c r="AW73" i="89"/>
  <c r="AV73" i="89"/>
  <c r="AU73" i="89"/>
  <c r="AT73" i="89"/>
  <c r="AS73" i="89"/>
  <c r="AF73" i="89"/>
  <c r="AE73" i="89"/>
  <c r="AB73" i="89"/>
  <c r="Z73" i="89"/>
  <c r="Y73" i="89"/>
  <c r="R73" i="89"/>
  <c r="I73" i="89"/>
  <c r="G73" i="89"/>
  <c r="F73" i="89"/>
  <c r="BS72" i="89"/>
  <c r="Z11163" i="187"/>
  <c r="BR72" i="89"/>
  <c r="BQ72" i="89"/>
  <c r="BP72" i="89"/>
  <c r="BO72" i="89"/>
  <c r="BN72" i="89"/>
  <c r="BM72" i="89"/>
  <c r="BL72" i="89"/>
  <c r="BK72" i="89"/>
  <c r="BJ72" i="89"/>
  <c r="BI72" i="89"/>
  <c r="BH72" i="89"/>
  <c r="BG72" i="89"/>
  <c r="BF72" i="89"/>
  <c r="Z4166" i="187"/>
  <c r="BE72" i="89"/>
  <c r="BD72" i="89"/>
  <c r="BC72" i="89"/>
  <c r="BB72" i="89"/>
  <c r="BA72" i="89"/>
  <c r="AZ72" i="89"/>
  <c r="AY72" i="89"/>
  <c r="AX72" i="89"/>
  <c r="AW72" i="89"/>
  <c r="AV72" i="89"/>
  <c r="AU72" i="89"/>
  <c r="AT72" i="89"/>
  <c r="AS72" i="89"/>
  <c r="AF72" i="89"/>
  <c r="AE72" i="89"/>
  <c r="AB72" i="89"/>
  <c r="Z72" i="89"/>
  <c r="Y72" i="89"/>
  <c r="R72" i="89"/>
  <c r="I72" i="89"/>
  <c r="G72" i="89"/>
  <c r="F72" i="89"/>
  <c r="BS71" i="89"/>
  <c r="Z11162" i="187"/>
  <c r="BR71" i="89"/>
  <c r="BQ71" i="89"/>
  <c r="BP71" i="89"/>
  <c r="BO71" i="89"/>
  <c r="BN71" i="89"/>
  <c r="BM71" i="89"/>
  <c r="BL71" i="89"/>
  <c r="BK71" i="89"/>
  <c r="BJ71" i="89"/>
  <c r="BI71" i="89"/>
  <c r="BH71" i="89"/>
  <c r="BG71" i="89"/>
  <c r="BF71" i="89"/>
  <c r="Z4165" i="187"/>
  <c r="BE71" i="89"/>
  <c r="BD71" i="89"/>
  <c r="BC71" i="89"/>
  <c r="BB71" i="89"/>
  <c r="BA71" i="89"/>
  <c r="AZ71" i="89"/>
  <c r="AY71" i="89"/>
  <c r="AX71" i="89"/>
  <c r="AW71" i="89"/>
  <c r="AV71" i="89"/>
  <c r="AU71" i="89"/>
  <c r="AT71" i="89"/>
  <c r="AS71" i="89"/>
  <c r="AF71" i="89"/>
  <c r="AE71" i="89"/>
  <c r="AB71" i="89"/>
  <c r="Z71" i="89"/>
  <c r="Y71" i="89"/>
  <c r="R71" i="89"/>
  <c r="I71" i="89"/>
  <c r="G71" i="89"/>
  <c r="F71" i="89"/>
  <c r="BS70" i="89"/>
  <c r="Z11161" i="187"/>
  <c r="BR70" i="89"/>
  <c r="BQ70" i="89"/>
  <c r="BP70" i="89"/>
  <c r="BO70" i="89"/>
  <c r="BN70" i="89"/>
  <c r="BM70" i="89"/>
  <c r="BL70" i="89"/>
  <c r="BK70" i="89"/>
  <c r="BJ70" i="89"/>
  <c r="BI70" i="89"/>
  <c r="BH70" i="89"/>
  <c r="BG70" i="89"/>
  <c r="BF70" i="89"/>
  <c r="Z4164" i="187"/>
  <c r="BE70" i="89"/>
  <c r="BD70" i="89"/>
  <c r="BC70" i="89"/>
  <c r="BB70" i="89"/>
  <c r="BA70" i="89"/>
  <c r="AZ70" i="89"/>
  <c r="AY70" i="89"/>
  <c r="AX70" i="89"/>
  <c r="AW70" i="89"/>
  <c r="AV70" i="89"/>
  <c r="AU70" i="89"/>
  <c r="AT70" i="89"/>
  <c r="AS70" i="89"/>
  <c r="AF70" i="89"/>
  <c r="AE70" i="89"/>
  <c r="AB70" i="89"/>
  <c r="Z70" i="89"/>
  <c r="Y70" i="89"/>
  <c r="R70" i="89"/>
  <c r="I70" i="89"/>
  <c r="G70" i="89"/>
  <c r="F70" i="89"/>
  <c r="BS69" i="89"/>
  <c r="Z11160" i="187"/>
  <c r="BR69" i="89"/>
  <c r="BQ69" i="89"/>
  <c r="BP69" i="89"/>
  <c r="BO69" i="89"/>
  <c r="BN69" i="89"/>
  <c r="BM69" i="89"/>
  <c r="BL69" i="89"/>
  <c r="BK69" i="89"/>
  <c r="BJ69" i="89"/>
  <c r="BI69" i="89"/>
  <c r="BH69" i="89"/>
  <c r="BG69" i="89"/>
  <c r="BF69" i="89"/>
  <c r="Z4163" i="187"/>
  <c r="BE69" i="89"/>
  <c r="BD69" i="89"/>
  <c r="BC69" i="89"/>
  <c r="BB69" i="89"/>
  <c r="BA69" i="89"/>
  <c r="AZ69" i="89"/>
  <c r="AY69" i="89"/>
  <c r="AX69" i="89"/>
  <c r="AW69" i="89"/>
  <c r="AV69" i="89"/>
  <c r="AU69" i="89"/>
  <c r="AT69" i="89"/>
  <c r="AS69" i="89"/>
  <c r="AF69" i="89"/>
  <c r="AE69" i="89"/>
  <c r="AB69" i="89"/>
  <c r="Z69" i="89"/>
  <c r="Y69" i="89"/>
  <c r="R69" i="89"/>
  <c r="I69" i="89"/>
  <c r="G69" i="89"/>
  <c r="F69" i="89"/>
  <c r="BS68" i="89"/>
  <c r="Z11159" i="187"/>
  <c r="BR68" i="89"/>
  <c r="BQ68" i="89"/>
  <c r="BP68" i="89"/>
  <c r="BO68" i="89"/>
  <c r="BN68" i="89"/>
  <c r="BM68" i="89"/>
  <c r="BL68" i="89"/>
  <c r="BK68" i="89"/>
  <c r="BJ68" i="89"/>
  <c r="BI68" i="89"/>
  <c r="BH68" i="89"/>
  <c r="BG68" i="89"/>
  <c r="BF68" i="89"/>
  <c r="Z4162" i="187"/>
  <c r="BE68" i="89"/>
  <c r="BD68" i="89"/>
  <c r="BC68" i="89"/>
  <c r="BB68" i="89"/>
  <c r="BA68" i="89"/>
  <c r="AZ68" i="89"/>
  <c r="AY68" i="89"/>
  <c r="AX68" i="89"/>
  <c r="AW68" i="89"/>
  <c r="AV68" i="89"/>
  <c r="AU68" i="89"/>
  <c r="AT68" i="89"/>
  <c r="AS68" i="89"/>
  <c r="AF68" i="89"/>
  <c r="AE68" i="89"/>
  <c r="AB68" i="89"/>
  <c r="Z68" i="89"/>
  <c r="Y68" i="89"/>
  <c r="R68" i="89"/>
  <c r="I68" i="89"/>
  <c r="G68" i="89"/>
  <c r="F68" i="89"/>
  <c r="BS67" i="89"/>
  <c r="Z11158" i="187"/>
  <c r="BR67" i="89"/>
  <c r="BQ67" i="89"/>
  <c r="BP67" i="89"/>
  <c r="BO67" i="89"/>
  <c r="BN67" i="89"/>
  <c r="BM67" i="89"/>
  <c r="BL67" i="89"/>
  <c r="BK67" i="89"/>
  <c r="BJ67" i="89"/>
  <c r="BI67" i="89"/>
  <c r="BH67" i="89"/>
  <c r="BG67" i="89"/>
  <c r="BF67" i="89"/>
  <c r="Z4161" i="187"/>
  <c r="BE67" i="89"/>
  <c r="BD67" i="89"/>
  <c r="BC67" i="89"/>
  <c r="BB67" i="89"/>
  <c r="BA67" i="89"/>
  <c r="AZ67" i="89"/>
  <c r="AY67" i="89"/>
  <c r="AX67" i="89"/>
  <c r="AW67" i="89"/>
  <c r="AV67" i="89"/>
  <c r="AU67" i="89"/>
  <c r="AT67" i="89"/>
  <c r="AS67" i="89"/>
  <c r="AF67" i="89"/>
  <c r="AE67" i="89"/>
  <c r="AB67" i="89"/>
  <c r="Z67" i="89"/>
  <c r="Y67" i="89"/>
  <c r="R67" i="89"/>
  <c r="I67" i="89"/>
  <c r="G67" i="89"/>
  <c r="F67" i="89"/>
  <c r="BS66" i="89"/>
  <c r="Z11157" i="187"/>
  <c r="BR66" i="89"/>
  <c r="BQ66" i="89"/>
  <c r="BP66" i="89"/>
  <c r="BO66" i="89"/>
  <c r="BN66" i="89"/>
  <c r="BM66" i="89"/>
  <c r="BL66" i="89"/>
  <c r="BK66" i="89"/>
  <c r="BJ66" i="89"/>
  <c r="BI66" i="89"/>
  <c r="BH66" i="89"/>
  <c r="BG66" i="89"/>
  <c r="BF66" i="89"/>
  <c r="Z4160" i="187"/>
  <c r="BE66" i="89"/>
  <c r="BD66" i="89"/>
  <c r="BC66" i="89"/>
  <c r="BB66" i="89"/>
  <c r="BA66" i="89"/>
  <c r="AZ66" i="89"/>
  <c r="AY66" i="89"/>
  <c r="AX66" i="89"/>
  <c r="AW66" i="89"/>
  <c r="AV66" i="89"/>
  <c r="AU66" i="89"/>
  <c r="AT66" i="89"/>
  <c r="AS66" i="89"/>
  <c r="AF66" i="89"/>
  <c r="AE66" i="89"/>
  <c r="AB66" i="89"/>
  <c r="Z66" i="89"/>
  <c r="Y66" i="89"/>
  <c r="R66" i="89"/>
  <c r="I66" i="89"/>
  <c r="G66" i="89"/>
  <c r="F66" i="89"/>
  <c r="BS65" i="89"/>
  <c r="Z11156" i="187"/>
  <c r="BR65" i="89"/>
  <c r="BQ65" i="89"/>
  <c r="BP65" i="89"/>
  <c r="BO65" i="89"/>
  <c r="BN65" i="89"/>
  <c r="BM65" i="89"/>
  <c r="BL65" i="89"/>
  <c r="BK65" i="89"/>
  <c r="BJ65" i="89"/>
  <c r="BI65" i="89"/>
  <c r="BH65" i="89"/>
  <c r="BG65" i="89"/>
  <c r="BF65" i="89"/>
  <c r="Z4159" i="187"/>
  <c r="BE65" i="89"/>
  <c r="BD65" i="89"/>
  <c r="BC65" i="89"/>
  <c r="BB65" i="89"/>
  <c r="BA65" i="89"/>
  <c r="AZ65" i="89"/>
  <c r="AY65" i="89"/>
  <c r="AX65" i="89"/>
  <c r="AW65" i="89"/>
  <c r="AV65" i="89"/>
  <c r="AU65" i="89"/>
  <c r="AT65" i="89"/>
  <c r="AS65" i="89"/>
  <c r="AF65" i="89"/>
  <c r="AE65" i="89"/>
  <c r="AB65" i="89"/>
  <c r="Z65" i="89"/>
  <c r="Y65" i="89"/>
  <c r="R65" i="89"/>
  <c r="I65" i="89"/>
  <c r="G65" i="89"/>
  <c r="F65" i="89"/>
  <c r="BS64" i="89"/>
  <c r="Z11155" i="187"/>
  <c r="BR64" i="89"/>
  <c r="BQ64" i="89"/>
  <c r="BP64" i="89"/>
  <c r="BO64" i="89"/>
  <c r="BN64" i="89"/>
  <c r="BM64" i="89"/>
  <c r="BL64" i="89"/>
  <c r="BK64" i="89"/>
  <c r="BJ64" i="89"/>
  <c r="BI64" i="89"/>
  <c r="BH64" i="89"/>
  <c r="BG64" i="89"/>
  <c r="BF64" i="89"/>
  <c r="Z4158" i="187"/>
  <c r="BE64" i="89"/>
  <c r="BD64" i="89"/>
  <c r="BC64" i="89"/>
  <c r="BB64" i="89"/>
  <c r="BA64" i="89"/>
  <c r="AZ64" i="89"/>
  <c r="AY64" i="89"/>
  <c r="AX64" i="89"/>
  <c r="AW64" i="89"/>
  <c r="AV64" i="89"/>
  <c r="AU64" i="89"/>
  <c r="AT64" i="89"/>
  <c r="AS64" i="89"/>
  <c r="AF64" i="89"/>
  <c r="AE64" i="89"/>
  <c r="AB64" i="89"/>
  <c r="Z64" i="89"/>
  <c r="Y64" i="89"/>
  <c r="R64" i="89"/>
  <c r="I64" i="89"/>
  <c r="G64" i="89"/>
  <c r="F64" i="89"/>
  <c r="BS63" i="89"/>
  <c r="Z11154" i="187"/>
  <c r="BR63" i="89"/>
  <c r="BQ63" i="89"/>
  <c r="BP63" i="89"/>
  <c r="BO63" i="89"/>
  <c r="BN63" i="89"/>
  <c r="BM63" i="89"/>
  <c r="BL63" i="89"/>
  <c r="BK63" i="89"/>
  <c r="BJ63" i="89"/>
  <c r="BI63" i="89"/>
  <c r="BH63" i="89"/>
  <c r="BG63" i="89"/>
  <c r="BF63" i="89"/>
  <c r="Z4157" i="187"/>
  <c r="BE63" i="89"/>
  <c r="BD63" i="89"/>
  <c r="BC63" i="89"/>
  <c r="BB63" i="89"/>
  <c r="BA63" i="89"/>
  <c r="AZ63" i="89"/>
  <c r="AY63" i="89"/>
  <c r="AX63" i="89"/>
  <c r="AW63" i="89"/>
  <c r="AV63" i="89"/>
  <c r="AU63" i="89"/>
  <c r="AT63" i="89"/>
  <c r="AS63" i="89"/>
  <c r="AF63" i="89"/>
  <c r="AE63" i="89"/>
  <c r="AB63" i="89"/>
  <c r="Z63" i="89"/>
  <c r="Y63" i="89"/>
  <c r="R63" i="89"/>
  <c r="I63" i="89"/>
  <c r="G63" i="89"/>
  <c r="F63" i="89"/>
  <c r="BS62" i="89"/>
  <c r="Z11153" i="187"/>
  <c r="BR62" i="89"/>
  <c r="BQ62" i="89"/>
  <c r="BP62" i="89"/>
  <c r="BO62" i="89"/>
  <c r="BN62" i="89"/>
  <c r="BM62" i="89"/>
  <c r="BL62" i="89"/>
  <c r="BK62" i="89"/>
  <c r="BJ62" i="89"/>
  <c r="BI62" i="89"/>
  <c r="BH62" i="89"/>
  <c r="BG62" i="89"/>
  <c r="BF62" i="89"/>
  <c r="Z4156" i="187"/>
  <c r="BE62" i="89"/>
  <c r="BD62" i="89"/>
  <c r="BC62" i="89"/>
  <c r="BB62" i="89"/>
  <c r="BA62" i="89"/>
  <c r="AZ62" i="89"/>
  <c r="AY62" i="89"/>
  <c r="AX62" i="89"/>
  <c r="AW62" i="89"/>
  <c r="AV62" i="89"/>
  <c r="AU62" i="89"/>
  <c r="AT62" i="89"/>
  <c r="AS62" i="89"/>
  <c r="AF62" i="89"/>
  <c r="AE62" i="89"/>
  <c r="AB62" i="89"/>
  <c r="Z62" i="89"/>
  <c r="Y62" i="89"/>
  <c r="R62" i="89"/>
  <c r="I62" i="89"/>
  <c r="G62" i="89"/>
  <c r="F62" i="89"/>
  <c r="BS61" i="89"/>
  <c r="Z11152" i="187"/>
  <c r="BR61" i="89"/>
  <c r="BQ61" i="89"/>
  <c r="BP61" i="89"/>
  <c r="BO61" i="89"/>
  <c r="BN61" i="89"/>
  <c r="BM61" i="89"/>
  <c r="BL61" i="89"/>
  <c r="BK61" i="89"/>
  <c r="BJ61" i="89"/>
  <c r="BI61" i="89"/>
  <c r="BH61" i="89"/>
  <c r="BG61" i="89"/>
  <c r="BF61" i="89"/>
  <c r="Z4155" i="187"/>
  <c r="BE61" i="89"/>
  <c r="BD61" i="89"/>
  <c r="BC61" i="89"/>
  <c r="BB61" i="89"/>
  <c r="BA61" i="89"/>
  <c r="AZ61" i="89"/>
  <c r="AY61" i="89"/>
  <c r="AX61" i="89"/>
  <c r="AW61" i="89"/>
  <c r="AV61" i="89"/>
  <c r="AU61" i="89"/>
  <c r="AT61" i="89"/>
  <c r="AS61" i="89"/>
  <c r="AF61" i="89"/>
  <c r="AE61" i="89"/>
  <c r="AB61" i="89"/>
  <c r="Z61" i="89"/>
  <c r="Y61" i="89"/>
  <c r="R61" i="89"/>
  <c r="I61" i="89"/>
  <c r="G61" i="89"/>
  <c r="F61" i="89"/>
  <c r="BS60" i="89"/>
  <c r="Z11151" i="187"/>
  <c r="BR60" i="89"/>
  <c r="BQ60" i="89"/>
  <c r="BP60" i="89"/>
  <c r="BO60" i="89"/>
  <c r="BN60" i="89"/>
  <c r="BM60" i="89"/>
  <c r="BL60" i="89"/>
  <c r="BK60" i="89"/>
  <c r="BJ60" i="89"/>
  <c r="BI60" i="89"/>
  <c r="BH60" i="89"/>
  <c r="BG60" i="89"/>
  <c r="BF60" i="89"/>
  <c r="Z4154" i="187"/>
  <c r="BE60" i="89"/>
  <c r="BD60" i="89"/>
  <c r="BC60" i="89"/>
  <c r="BB60" i="89"/>
  <c r="BA60" i="89"/>
  <c r="AZ60" i="89"/>
  <c r="AY60" i="89"/>
  <c r="AX60" i="89"/>
  <c r="AW60" i="89"/>
  <c r="AV60" i="89"/>
  <c r="AU60" i="89"/>
  <c r="AT60" i="89"/>
  <c r="AS60" i="89"/>
  <c r="AF60" i="89"/>
  <c r="AE60" i="89"/>
  <c r="AB60" i="89"/>
  <c r="Z60" i="89"/>
  <c r="Y60" i="89"/>
  <c r="R60" i="89"/>
  <c r="I60" i="89"/>
  <c r="G60" i="89"/>
  <c r="F60" i="89"/>
  <c r="BS59" i="89"/>
  <c r="Z11150" i="187"/>
  <c r="BR59" i="89"/>
  <c r="BQ59" i="89"/>
  <c r="BP59" i="89"/>
  <c r="BO59" i="89"/>
  <c r="BN59" i="89"/>
  <c r="BM59" i="89"/>
  <c r="BL59" i="89"/>
  <c r="BK59" i="89"/>
  <c r="BJ59" i="89"/>
  <c r="BI59" i="89"/>
  <c r="BH59" i="89"/>
  <c r="BG59" i="89"/>
  <c r="BF59" i="89"/>
  <c r="Z4153" i="187"/>
  <c r="BE59" i="89"/>
  <c r="BD59" i="89"/>
  <c r="BC59" i="89"/>
  <c r="BB59" i="89"/>
  <c r="BA59" i="89"/>
  <c r="AZ59" i="89"/>
  <c r="AY59" i="89"/>
  <c r="AX59" i="89"/>
  <c r="AW59" i="89"/>
  <c r="AV59" i="89"/>
  <c r="AU59" i="89"/>
  <c r="AT59" i="89"/>
  <c r="AS59" i="89"/>
  <c r="AF59" i="89"/>
  <c r="AE59" i="89"/>
  <c r="AB59" i="89"/>
  <c r="Z59" i="89"/>
  <c r="Y59" i="89"/>
  <c r="R59" i="89"/>
  <c r="I59" i="89"/>
  <c r="G59" i="89"/>
  <c r="F59" i="89"/>
  <c r="BS58" i="89"/>
  <c r="Z11149" i="187"/>
  <c r="BR58" i="89"/>
  <c r="BQ58" i="89"/>
  <c r="BP58" i="89"/>
  <c r="BO58" i="89"/>
  <c r="BN58" i="89"/>
  <c r="BM58" i="89"/>
  <c r="BL58" i="89"/>
  <c r="BK58" i="89"/>
  <c r="BJ58" i="89"/>
  <c r="BI58" i="89"/>
  <c r="BH58" i="89"/>
  <c r="BG58" i="89"/>
  <c r="BF58" i="89"/>
  <c r="Z4152" i="187"/>
  <c r="BE58" i="89"/>
  <c r="BD58" i="89"/>
  <c r="BC58" i="89"/>
  <c r="BB58" i="89"/>
  <c r="BA58" i="89"/>
  <c r="AZ58" i="89"/>
  <c r="AY58" i="89"/>
  <c r="AX58" i="89"/>
  <c r="AW58" i="89"/>
  <c r="AV58" i="89"/>
  <c r="AU58" i="89"/>
  <c r="AT58" i="89"/>
  <c r="AS58" i="89"/>
  <c r="AF58" i="89"/>
  <c r="AE58" i="89"/>
  <c r="AB58" i="89"/>
  <c r="Z58" i="89"/>
  <c r="Y58" i="89"/>
  <c r="R58" i="89"/>
  <c r="I58" i="89"/>
  <c r="G58" i="89"/>
  <c r="F58" i="89"/>
  <c r="BS57" i="89"/>
  <c r="Z11148" i="187"/>
  <c r="BR57" i="89"/>
  <c r="BQ57" i="89"/>
  <c r="BP57" i="89"/>
  <c r="BO57" i="89"/>
  <c r="BN57" i="89"/>
  <c r="BM57" i="89"/>
  <c r="BL57" i="89"/>
  <c r="BK57" i="89"/>
  <c r="BJ57" i="89"/>
  <c r="BI57" i="89"/>
  <c r="BH57" i="89"/>
  <c r="BG57" i="89"/>
  <c r="BF57" i="89"/>
  <c r="Z4151" i="187"/>
  <c r="BE57" i="89"/>
  <c r="BD57" i="89"/>
  <c r="BC57" i="89"/>
  <c r="BB57" i="89"/>
  <c r="BA57" i="89"/>
  <c r="AZ57" i="89"/>
  <c r="AY57" i="89"/>
  <c r="AX57" i="89"/>
  <c r="AW57" i="89"/>
  <c r="AV57" i="89"/>
  <c r="AU57" i="89"/>
  <c r="AT57" i="89"/>
  <c r="AS57" i="89"/>
  <c r="AF57" i="89"/>
  <c r="AE57" i="89"/>
  <c r="AB57" i="89"/>
  <c r="Z57" i="89"/>
  <c r="Y57" i="89"/>
  <c r="R57" i="89"/>
  <c r="I57" i="89"/>
  <c r="G57" i="89"/>
  <c r="F57" i="89"/>
  <c r="BS56" i="89"/>
  <c r="Z11147" i="187"/>
  <c r="BR56" i="89"/>
  <c r="BQ56" i="89"/>
  <c r="BP56" i="89"/>
  <c r="BO56" i="89"/>
  <c r="BN56" i="89"/>
  <c r="BM56" i="89"/>
  <c r="BL56" i="89"/>
  <c r="BK56" i="89"/>
  <c r="BJ56" i="89"/>
  <c r="BI56" i="89"/>
  <c r="BH56" i="89"/>
  <c r="BG56" i="89"/>
  <c r="BF56" i="89"/>
  <c r="Z4150" i="187"/>
  <c r="BE56" i="89"/>
  <c r="BD56" i="89"/>
  <c r="BC56" i="89"/>
  <c r="BB56" i="89"/>
  <c r="BA56" i="89"/>
  <c r="AZ56" i="89"/>
  <c r="AY56" i="89"/>
  <c r="AX56" i="89"/>
  <c r="AW56" i="89"/>
  <c r="AV56" i="89"/>
  <c r="AU56" i="89"/>
  <c r="AT56" i="89"/>
  <c r="AS56" i="89"/>
  <c r="AF56" i="89"/>
  <c r="AE56" i="89"/>
  <c r="AB56" i="89"/>
  <c r="Z56" i="89"/>
  <c r="Y56" i="89"/>
  <c r="R56" i="89"/>
  <c r="I56" i="89"/>
  <c r="G56" i="89"/>
  <c r="F56" i="89"/>
  <c r="BS55" i="89"/>
  <c r="Z11146" i="187"/>
  <c r="BR55" i="89"/>
  <c r="BQ55" i="89"/>
  <c r="BP55" i="89"/>
  <c r="BO55" i="89"/>
  <c r="BN55" i="89"/>
  <c r="BM55" i="89"/>
  <c r="BL55" i="89"/>
  <c r="BK55" i="89"/>
  <c r="BJ55" i="89"/>
  <c r="BI55" i="89"/>
  <c r="BH55" i="89"/>
  <c r="BG55" i="89"/>
  <c r="BF55" i="89"/>
  <c r="Z4149" i="187"/>
  <c r="BE55" i="89"/>
  <c r="BD55" i="89"/>
  <c r="BC55" i="89"/>
  <c r="BB55" i="89"/>
  <c r="BA55" i="89"/>
  <c r="AZ55" i="89"/>
  <c r="AY55" i="89"/>
  <c r="AX55" i="89"/>
  <c r="AW55" i="89"/>
  <c r="AV55" i="89"/>
  <c r="AU55" i="89"/>
  <c r="AT55" i="89"/>
  <c r="AS55" i="89"/>
  <c r="AF55" i="89"/>
  <c r="AE55" i="89"/>
  <c r="AB55" i="89"/>
  <c r="Z55" i="89"/>
  <c r="Y55" i="89"/>
  <c r="R55" i="89"/>
  <c r="I55" i="89"/>
  <c r="G55" i="89"/>
  <c r="F55" i="89"/>
  <c r="BS54" i="89"/>
  <c r="Z11145" i="187"/>
  <c r="BR54" i="89"/>
  <c r="BQ54" i="89"/>
  <c r="BP54" i="89"/>
  <c r="BO54" i="89"/>
  <c r="BN54" i="89"/>
  <c r="BM54" i="89"/>
  <c r="BL54" i="89"/>
  <c r="BK54" i="89"/>
  <c r="BJ54" i="89"/>
  <c r="BI54" i="89"/>
  <c r="BH54" i="89"/>
  <c r="BG54" i="89"/>
  <c r="BF54" i="89"/>
  <c r="Z4148" i="187"/>
  <c r="BE54" i="89"/>
  <c r="BD54" i="89"/>
  <c r="BC54" i="89"/>
  <c r="BB54" i="89"/>
  <c r="BA54" i="89"/>
  <c r="AZ54" i="89"/>
  <c r="AY54" i="89"/>
  <c r="AX54" i="89"/>
  <c r="AW54" i="89"/>
  <c r="AV54" i="89"/>
  <c r="AU54" i="89"/>
  <c r="AT54" i="89"/>
  <c r="AS54" i="89"/>
  <c r="AF54" i="89"/>
  <c r="AE54" i="89"/>
  <c r="AB54" i="89"/>
  <c r="Z54" i="89"/>
  <c r="Y54" i="89"/>
  <c r="R54" i="89"/>
  <c r="I54" i="89"/>
  <c r="G54" i="89"/>
  <c r="F54" i="89"/>
  <c r="BS53" i="89"/>
  <c r="Z11144" i="187"/>
  <c r="BR53" i="89"/>
  <c r="BQ53" i="89"/>
  <c r="BP53" i="89"/>
  <c r="BO53" i="89"/>
  <c r="BN53" i="89"/>
  <c r="BM53" i="89"/>
  <c r="BL53" i="89"/>
  <c r="BK53" i="89"/>
  <c r="BJ53" i="89"/>
  <c r="BI53" i="89"/>
  <c r="BH53" i="89"/>
  <c r="BG53" i="89"/>
  <c r="BF53" i="89"/>
  <c r="Z4147" i="187"/>
  <c r="BE53" i="89"/>
  <c r="BD53" i="89"/>
  <c r="BC53" i="89"/>
  <c r="BB53" i="89"/>
  <c r="BA53" i="89"/>
  <c r="AZ53" i="89"/>
  <c r="AY53" i="89"/>
  <c r="AX53" i="89"/>
  <c r="AW53" i="89"/>
  <c r="AV53" i="89"/>
  <c r="AU53" i="89"/>
  <c r="AT53" i="89"/>
  <c r="AS53" i="89"/>
  <c r="AF53" i="89"/>
  <c r="AE53" i="89"/>
  <c r="AB53" i="89"/>
  <c r="Z53" i="89"/>
  <c r="Y53" i="89"/>
  <c r="R53" i="89"/>
  <c r="I53" i="89"/>
  <c r="G53" i="89"/>
  <c r="F53" i="89"/>
  <c r="BS52" i="89"/>
  <c r="Z11143" i="187"/>
  <c r="BR52" i="89"/>
  <c r="BQ52" i="89"/>
  <c r="BP52" i="89"/>
  <c r="BO52" i="89"/>
  <c r="BN52" i="89"/>
  <c r="BM52" i="89"/>
  <c r="BL52" i="89"/>
  <c r="BK52" i="89"/>
  <c r="BJ52" i="89"/>
  <c r="BI52" i="89"/>
  <c r="BH52" i="89"/>
  <c r="BG52" i="89"/>
  <c r="BF52" i="89"/>
  <c r="Z4146" i="187"/>
  <c r="BE52" i="89"/>
  <c r="BD52" i="89"/>
  <c r="BC52" i="89"/>
  <c r="BB52" i="89"/>
  <c r="BA52" i="89"/>
  <c r="AZ52" i="89"/>
  <c r="AY52" i="89"/>
  <c r="AX52" i="89"/>
  <c r="AW52" i="89"/>
  <c r="AV52" i="89"/>
  <c r="AU52" i="89"/>
  <c r="AT52" i="89"/>
  <c r="AS52" i="89"/>
  <c r="AF52" i="89"/>
  <c r="AE52" i="89"/>
  <c r="AB52" i="89"/>
  <c r="Z52" i="89"/>
  <c r="Y52" i="89"/>
  <c r="R52" i="89"/>
  <c r="I52" i="89"/>
  <c r="G52" i="89"/>
  <c r="F52" i="89"/>
  <c r="BS51" i="89"/>
  <c r="Z11142" i="187"/>
  <c r="BR51" i="89"/>
  <c r="BQ51" i="89"/>
  <c r="BP51" i="89"/>
  <c r="BO51" i="89"/>
  <c r="BN51" i="89"/>
  <c r="BM51" i="89"/>
  <c r="BL51" i="89"/>
  <c r="BK51" i="89"/>
  <c r="BJ51" i="89"/>
  <c r="BI51" i="89"/>
  <c r="BH51" i="89"/>
  <c r="BG51" i="89"/>
  <c r="BF51" i="89"/>
  <c r="Z4145" i="187"/>
  <c r="BE51" i="89"/>
  <c r="BD51" i="89"/>
  <c r="BC51" i="89"/>
  <c r="BB51" i="89"/>
  <c r="BA51" i="89"/>
  <c r="AZ51" i="89"/>
  <c r="AY51" i="89"/>
  <c r="AX51" i="89"/>
  <c r="AW51" i="89"/>
  <c r="AV51" i="89"/>
  <c r="AU51" i="89"/>
  <c r="AT51" i="89"/>
  <c r="AS51" i="89"/>
  <c r="AF51" i="89"/>
  <c r="AE51" i="89"/>
  <c r="AB51" i="89"/>
  <c r="Z51" i="89"/>
  <c r="Y51" i="89"/>
  <c r="R51" i="89"/>
  <c r="I51" i="89"/>
  <c r="G51" i="89"/>
  <c r="F51" i="89"/>
  <c r="BS50" i="89"/>
  <c r="Z11141" i="187"/>
  <c r="BR50" i="89"/>
  <c r="BQ50" i="89"/>
  <c r="BP50" i="89"/>
  <c r="BO50" i="89"/>
  <c r="BN50" i="89"/>
  <c r="BM50" i="89"/>
  <c r="BL50" i="89"/>
  <c r="BK50" i="89"/>
  <c r="BJ50" i="89"/>
  <c r="BI50" i="89"/>
  <c r="BH50" i="89"/>
  <c r="BG50" i="89"/>
  <c r="BF50" i="89"/>
  <c r="Z4144" i="187"/>
  <c r="BE50" i="89"/>
  <c r="BD50" i="89"/>
  <c r="BC50" i="89"/>
  <c r="BB50" i="89"/>
  <c r="BA50" i="89"/>
  <c r="AZ50" i="89"/>
  <c r="AY50" i="89"/>
  <c r="AX50" i="89"/>
  <c r="AW50" i="89"/>
  <c r="AV50" i="89"/>
  <c r="AU50" i="89"/>
  <c r="AT50" i="89"/>
  <c r="AS50" i="89"/>
  <c r="AF50" i="89"/>
  <c r="AE50" i="89"/>
  <c r="AB50" i="89"/>
  <c r="Z50" i="89"/>
  <c r="Y50" i="89"/>
  <c r="R50" i="89"/>
  <c r="I50" i="89"/>
  <c r="G50" i="89"/>
  <c r="F50" i="89"/>
  <c r="BS49" i="89"/>
  <c r="Z11140" i="187"/>
  <c r="BR49" i="89"/>
  <c r="BQ49" i="89"/>
  <c r="BP49" i="89"/>
  <c r="BO49" i="89"/>
  <c r="BN49" i="89"/>
  <c r="BM49" i="89"/>
  <c r="BL49" i="89"/>
  <c r="BK49" i="89"/>
  <c r="BJ49" i="89"/>
  <c r="BI49" i="89"/>
  <c r="BH49" i="89"/>
  <c r="BG49" i="89"/>
  <c r="BF49" i="89"/>
  <c r="Z4143" i="187"/>
  <c r="BE49" i="89"/>
  <c r="BD49" i="89"/>
  <c r="BC49" i="89"/>
  <c r="BB49" i="89"/>
  <c r="BA49" i="89"/>
  <c r="AZ49" i="89"/>
  <c r="AY49" i="89"/>
  <c r="AX49" i="89"/>
  <c r="AW49" i="89"/>
  <c r="AV49" i="89"/>
  <c r="AU49" i="89"/>
  <c r="AT49" i="89"/>
  <c r="AS49" i="89"/>
  <c r="AF49" i="89"/>
  <c r="AE49" i="89"/>
  <c r="AB49" i="89"/>
  <c r="Z49" i="89"/>
  <c r="Y49" i="89"/>
  <c r="R49" i="89"/>
  <c r="I49" i="89"/>
  <c r="G49" i="89"/>
  <c r="F49" i="89"/>
  <c r="BS48" i="89"/>
  <c r="Z11139" i="187"/>
  <c r="BR48" i="89"/>
  <c r="BQ48" i="89"/>
  <c r="BP48" i="89"/>
  <c r="BO48" i="89"/>
  <c r="BN48" i="89"/>
  <c r="BM48" i="89"/>
  <c r="BL48" i="89"/>
  <c r="BK48" i="89"/>
  <c r="BJ48" i="89"/>
  <c r="BI48" i="89"/>
  <c r="BH48" i="89"/>
  <c r="BG48" i="89"/>
  <c r="BF48" i="89"/>
  <c r="Z4142" i="187"/>
  <c r="BE48" i="89"/>
  <c r="BD48" i="89"/>
  <c r="BC48" i="89"/>
  <c r="BB48" i="89"/>
  <c r="BA48" i="89"/>
  <c r="AZ48" i="89"/>
  <c r="AY48" i="89"/>
  <c r="AX48" i="89"/>
  <c r="AW48" i="89"/>
  <c r="AV48" i="89"/>
  <c r="AU48" i="89"/>
  <c r="AT48" i="89"/>
  <c r="AS48" i="89"/>
  <c r="AF48" i="89"/>
  <c r="AE48" i="89"/>
  <c r="AB48" i="89"/>
  <c r="Z48" i="89"/>
  <c r="Y48" i="89"/>
  <c r="R48" i="89"/>
  <c r="I48" i="89"/>
  <c r="G48" i="89"/>
  <c r="F48" i="89"/>
  <c r="BS47" i="89"/>
  <c r="Z11138" i="187"/>
  <c r="BR47" i="89"/>
  <c r="BQ47" i="89"/>
  <c r="BP47" i="89"/>
  <c r="BO47" i="89"/>
  <c r="BN47" i="89"/>
  <c r="BM47" i="89"/>
  <c r="BL47" i="89"/>
  <c r="BK47" i="89"/>
  <c r="BJ47" i="89"/>
  <c r="BI47" i="89"/>
  <c r="BH47" i="89"/>
  <c r="BG47" i="89"/>
  <c r="BF47" i="89"/>
  <c r="Z4141" i="187"/>
  <c r="BE47" i="89"/>
  <c r="BD47" i="89"/>
  <c r="BC47" i="89"/>
  <c r="BB47" i="89"/>
  <c r="BA47" i="89"/>
  <c r="AZ47" i="89"/>
  <c r="AY47" i="89"/>
  <c r="AX47" i="89"/>
  <c r="AW47" i="89"/>
  <c r="AV47" i="89"/>
  <c r="AU47" i="89"/>
  <c r="AT47" i="89"/>
  <c r="AS47" i="89"/>
  <c r="AF47" i="89"/>
  <c r="AE47" i="89"/>
  <c r="AB47" i="89"/>
  <c r="Z47" i="89"/>
  <c r="Y47" i="89"/>
  <c r="R47" i="89"/>
  <c r="I47" i="89"/>
  <c r="G47" i="89"/>
  <c r="F47" i="89"/>
  <c r="BS46" i="89"/>
  <c r="Z11137" i="187"/>
  <c r="BR46" i="89"/>
  <c r="BQ46" i="89"/>
  <c r="BP46" i="89"/>
  <c r="BO46" i="89"/>
  <c r="BN46" i="89"/>
  <c r="BM46" i="89"/>
  <c r="BL46" i="89"/>
  <c r="BK46" i="89"/>
  <c r="BJ46" i="89"/>
  <c r="BI46" i="89"/>
  <c r="BH46" i="89"/>
  <c r="BG46" i="89"/>
  <c r="BF46" i="89"/>
  <c r="Z4140" i="187"/>
  <c r="BE46" i="89"/>
  <c r="BD46" i="89"/>
  <c r="BC46" i="89"/>
  <c r="BB46" i="89"/>
  <c r="BA46" i="89"/>
  <c r="AZ46" i="89"/>
  <c r="AY46" i="89"/>
  <c r="AX46" i="89"/>
  <c r="AW46" i="89"/>
  <c r="AV46" i="89"/>
  <c r="AU46" i="89"/>
  <c r="AT46" i="89"/>
  <c r="AS46" i="89"/>
  <c r="AF46" i="89"/>
  <c r="AE46" i="89"/>
  <c r="AB46" i="89"/>
  <c r="Z46" i="89"/>
  <c r="Y46" i="89"/>
  <c r="R46" i="89"/>
  <c r="I46" i="89"/>
  <c r="G46" i="89"/>
  <c r="F46" i="89"/>
  <c r="BS45" i="89"/>
  <c r="Z11136" i="187"/>
  <c r="BR45" i="89"/>
  <c r="BQ45" i="89"/>
  <c r="BP45" i="89"/>
  <c r="BO45" i="89"/>
  <c r="BN45" i="89"/>
  <c r="BM45" i="89"/>
  <c r="BL45" i="89"/>
  <c r="BK45" i="89"/>
  <c r="BJ45" i="89"/>
  <c r="BI45" i="89"/>
  <c r="BH45" i="89"/>
  <c r="BG45" i="89"/>
  <c r="BF45" i="89"/>
  <c r="Z4139" i="187"/>
  <c r="BE45" i="89"/>
  <c r="BD45" i="89"/>
  <c r="BC45" i="89"/>
  <c r="BB45" i="89"/>
  <c r="BA45" i="89"/>
  <c r="AZ45" i="89"/>
  <c r="AY45" i="89"/>
  <c r="AX45" i="89"/>
  <c r="AW45" i="89"/>
  <c r="AV45" i="89"/>
  <c r="AU45" i="89"/>
  <c r="AT45" i="89"/>
  <c r="AS45" i="89"/>
  <c r="AF45" i="89"/>
  <c r="AE45" i="89"/>
  <c r="AB45" i="89"/>
  <c r="Z45" i="89"/>
  <c r="Y45" i="89"/>
  <c r="R45" i="89"/>
  <c r="I45" i="89"/>
  <c r="G45" i="89"/>
  <c r="F45" i="89"/>
  <c r="BS44" i="89"/>
  <c r="Z11135" i="187"/>
  <c r="BR44" i="89"/>
  <c r="BQ44" i="89"/>
  <c r="BP44" i="89"/>
  <c r="BO44" i="89"/>
  <c r="BN44" i="89"/>
  <c r="BM44" i="89"/>
  <c r="BL44" i="89"/>
  <c r="BK44" i="89"/>
  <c r="BJ44" i="89"/>
  <c r="BI44" i="89"/>
  <c r="BH44" i="89"/>
  <c r="BG44" i="89"/>
  <c r="BF44" i="89"/>
  <c r="Z4138" i="187"/>
  <c r="BE44" i="89"/>
  <c r="BD44" i="89"/>
  <c r="BC44" i="89"/>
  <c r="BB44" i="89"/>
  <c r="BA44" i="89"/>
  <c r="AZ44" i="89"/>
  <c r="AY44" i="89"/>
  <c r="AX44" i="89"/>
  <c r="AW44" i="89"/>
  <c r="AV44" i="89"/>
  <c r="AU44" i="89"/>
  <c r="AT44" i="89"/>
  <c r="AS44" i="89"/>
  <c r="AF44" i="89"/>
  <c r="AE44" i="89"/>
  <c r="AB44" i="89"/>
  <c r="Z44" i="89"/>
  <c r="Y44" i="89"/>
  <c r="R44" i="89"/>
  <c r="I44" i="89"/>
  <c r="G44" i="89"/>
  <c r="F44" i="89"/>
  <c r="BS43" i="89"/>
  <c r="Z11134" i="187"/>
  <c r="BR43" i="89"/>
  <c r="BQ43" i="89"/>
  <c r="BP43" i="89"/>
  <c r="BO43" i="89"/>
  <c r="BN43" i="89"/>
  <c r="BM43" i="89"/>
  <c r="BL43" i="89"/>
  <c r="BK43" i="89"/>
  <c r="BJ43" i="89"/>
  <c r="BI43" i="89"/>
  <c r="BH43" i="89"/>
  <c r="BG43" i="89"/>
  <c r="BF43" i="89"/>
  <c r="Z4137" i="187"/>
  <c r="BE43" i="89"/>
  <c r="BD43" i="89"/>
  <c r="BC43" i="89"/>
  <c r="BB43" i="89"/>
  <c r="BA43" i="89"/>
  <c r="AZ43" i="89"/>
  <c r="AY43" i="89"/>
  <c r="AX43" i="89"/>
  <c r="AW43" i="89"/>
  <c r="AV43" i="89"/>
  <c r="AU43" i="89"/>
  <c r="AT43" i="89"/>
  <c r="AS43" i="89"/>
  <c r="AF43" i="89"/>
  <c r="AE43" i="89"/>
  <c r="AB43" i="89"/>
  <c r="Z43" i="89"/>
  <c r="Y43" i="89"/>
  <c r="R43" i="89"/>
  <c r="I43" i="89"/>
  <c r="G43" i="89"/>
  <c r="F43" i="89"/>
  <c r="BS42" i="89"/>
  <c r="Z11133" i="187"/>
  <c r="BR42" i="89"/>
  <c r="BQ42" i="89"/>
  <c r="BP42" i="89"/>
  <c r="BO42" i="89"/>
  <c r="BN42" i="89"/>
  <c r="BM42" i="89"/>
  <c r="BL42" i="89"/>
  <c r="BK42" i="89"/>
  <c r="BJ42" i="89"/>
  <c r="BI42" i="89"/>
  <c r="BH42" i="89"/>
  <c r="BG42" i="89"/>
  <c r="BF42" i="89"/>
  <c r="Z4136" i="187"/>
  <c r="BE42" i="89"/>
  <c r="BD42" i="89"/>
  <c r="BC42" i="89"/>
  <c r="BB42" i="89"/>
  <c r="BA42" i="89"/>
  <c r="AZ42" i="89"/>
  <c r="AY42" i="89"/>
  <c r="AX42" i="89"/>
  <c r="AW42" i="89"/>
  <c r="AV42" i="89"/>
  <c r="AU42" i="89"/>
  <c r="AT42" i="89"/>
  <c r="AS42" i="89"/>
  <c r="AF42" i="89"/>
  <c r="AE42" i="89"/>
  <c r="AB42" i="89"/>
  <c r="Z42" i="89"/>
  <c r="Y42" i="89"/>
  <c r="R42" i="89"/>
  <c r="I42" i="89"/>
  <c r="G42" i="89"/>
  <c r="F42" i="89"/>
  <c r="BS41" i="89"/>
  <c r="Z11132" i="187"/>
  <c r="BR41" i="89"/>
  <c r="BQ41" i="89"/>
  <c r="BP41" i="89"/>
  <c r="BO41" i="89"/>
  <c r="BN41" i="89"/>
  <c r="BM41" i="89"/>
  <c r="BL41" i="89"/>
  <c r="BK41" i="89"/>
  <c r="BJ41" i="89"/>
  <c r="BI41" i="89"/>
  <c r="BH41" i="89"/>
  <c r="BG41" i="89"/>
  <c r="BF41" i="89"/>
  <c r="Z4135" i="187"/>
  <c r="BE41" i="89"/>
  <c r="BD41" i="89"/>
  <c r="BC41" i="89"/>
  <c r="BB41" i="89"/>
  <c r="BA41" i="89"/>
  <c r="AZ41" i="89"/>
  <c r="AY41" i="89"/>
  <c r="AX41" i="89"/>
  <c r="AW41" i="89"/>
  <c r="AV41" i="89"/>
  <c r="AU41" i="89"/>
  <c r="AT41" i="89"/>
  <c r="AS41" i="89"/>
  <c r="AF41" i="89"/>
  <c r="AE41" i="89"/>
  <c r="AB41" i="89"/>
  <c r="Z41" i="89"/>
  <c r="Y41" i="89"/>
  <c r="R41" i="89"/>
  <c r="I41" i="89"/>
  <c r="G41" i="89"/>
  <c r="F41" i="89"/>
  <c r="BS40" i="89"/>
  <c r="Z11131" i="187"/>
  <c r="BR40" i="89"/>
  <c r="BQ40" i="89"/>
  <c r="BP40" i="89"/>
  <c r="BO40" i="89"/>
  <c r="BN40" i="89"/>
  <c r="BM40" i="89"/>
  <c r="BL40" i="89"/>
  <c r="BK40" i="89"/>
  <c r="BJ40" i="89"/>
  <c r="BI40" i="89"/>
  <c r="BH40" i="89"/>
  <c r="BG40" i="89"/>
  <c r="BF40" i="89"/>
  <c r="Z4134" i="187"/>
  <c r="BE40" i="89"/>
  <c r="BD40" i="89"/>
  <c r="BC40" i="89"/>
  <c r="BB40" i="89"/>
  <c r="BA40" i="89"/>
  <c r="AZ40" i="89"/>
  <c r="AY40" i="89"/>
  <c r="AX40" i="89"/>
  <c r="AW40" i="89"/>
  <c r="AV40" i="89"/>
  <c r="AU40" i="89"/>
  <c r="AT40" i="89"/>
  <c r="AS40" i="89"/>
  <c r="AF40" i="89"/>
  <c r="AE40" i="89"/>
  <c r="AB40" i="89"/>
  <c r="Z40" i="89"/>
  <c r="Y40" i="89"/>
  <c r="R40" i="89"/>
  <c r="I40" i="89"/>
  <c r="G40" i="89"/>
  <c r="F40" i="89"/>
  <c r="BS39" i="89"/>
  <c r="Z11130" i="187"/>
  <c r="BR39" i="89"/>
  <c r="BQ39" i="89"/>
  <c r="BP39" i="89"/>
  <c r="BO39" i="89"/>
  <c r="BN39" i="89"/>
  <c r="BM39" i="89"/>
  <c r="BL39" i="89"/>
  <c r="BK39" i="89"/>
  <c r="BJ39" i="89"/>
  <c r="BI39" i="89"/>
  <c r="BH39" i="89"/>
  <c r="BG39" i="89"/>
  <c r="BF39" i="89"/>
  <c r="Z4133" i="187"/>
  <c r="BE39" i="89"/>
  <c r="BD39" i="89"/>
  <c r="BC39" i="89"/>
  <c r="BB39" i="89"/>
  <c r="BA39" i="89"/>
  <c r="AZ39" i="89"/>
  <c r="AY39" i="89"/>
  <c r="AX39" i="89"/>
  <c r="AW39" i="89"/>
  <c r="AV39" i="89"/>
  <c r="AU39" i="89"/>
  <c r="AT39" i="89"/>
  <c r="AS39" i="89"/>
  <c r="AF39" i="89"/>
  <c r="AE39" i="89"/>
  <c r="AB39" i="89"/>
  <c r="Z39" i="89"/>
  <c r="Y39" i="89"/>
  <c r="R39" i="89"/>
  <c r="I39" i="89"/>
  <c r="G39" i="89"/>
  <c r="F39" i="89"/>
  <c r="BS38" i="89"/>
  <c r="Z11129" i="187"/>
  <c r="BR38" i="89"/>
  <c r="BQ38" i="89"/>
  <c r="BP38" i="89"/>
  <c r="BO38" i="89"/>
  <c r="BN38" i="89"/>
  <c r="BM38" i="89"/>
  <c r="BL38" i="89"/>
  <c r="BK38" i="89"/>
  <c r="BJ38" i="89"/>
  <c r="BI38" i="89"/>
  <c r="BH38" i="89"/>
  <c r="BG38" i="89"/>
  <c r="BF38" i="89"/>
  <c r="Z4132" i="187"/>
  <c r="BE38" i="89"/>
  <c r="BD38" i="89"/>
  <c r="BC38" i="89"/>
  <c r="BB38" i="89"/>
  <c r="BA38" i="89"/>
  <c r="AZ38" i="89"/>
  <c r="AY38" i="89"/>
  <c r="AX38" i="89"/>
  <c r="AW38" i="89"/>
  <c r="AV38" i="89"/>
  <c r="AU38" i="89"/>
  <c r="AT38" i="89"/>
  <c r="AS38" i="89"/>
  <c r="AF38" i="89"/>
  <c r="AE38" i="89"/>
  <c r="AB38" i="89"/>
  <c r="Z38" i="89"/>
  <c r="Y38" i="89"/>
  <c r="R38" i="89"/>
  <c r="I38" i="89"/>
  <c r="G38" i="89"/>
  <c r="F38" i="89"/>
  <c r="BS37" i="89"/>
  <c r="Z11128" i="187"/>
  <c r="BR37" i="89"/>
  <c r="BQ37" i="89"/>
  <c r="BP37" i="89"/>
  <c r="BO37" i="89"/>
  <c r="BN37" i="89"/>
  <c r="BM37" i="89"/>
  <c r="BL37" i="89"/>
  <c r="BK37" i="89"/>
  <c r="BJ37" i="89"/>
  <c r="BI37" i="89"/>
  <c r="BH37" i="89"/>
  <c r="BG37" i="89"/>
  <c r="BF37" i="89"/>
  <c r="Z4131" i="187"/>
  <c r="BE37" i="89"/>
  <c r="BD37" i="89"/>
  <c r="BC37" i="89"/>
  <c r="BB37" i="89"/>
  <c r="BA37" i="89"/>
  <c r="AZ37" i="89"/>
  <c r="AY37" i="89"/>
  <c r="AX37" i="89"/>
  <c r="AW37" i="89"/>
  <c r="AV37" i="89"/>
  <c r="AU37" i="89"/>
  <c r="AT37" i="89"/>
  <c r="AS37" i="89"/>
  <c r="AF37" i="89"/>
  <c r="AE37" i="89"/>
  <c r="AB37" i="89"/>
  <c r="Z37" i="89"/>
  <c r="Y37" i="89"/>
  <c r="R37" i="89"/>
  <c r="I37" i="89"/>
  <c r="G37" i="89"/>
  <c r="F37" i="89"/>
  <c r="BS36" i="89"/>
  <c r="Z11127" i="187"/>
  <c r="BR36" i="89"/>
  <c r="BQ36" i="89"/>
  <c r="BP36" i="89"/>
  <c r="BO36" i="89"/>
  <c r="BN36" i="89"/>
  <c r="BM36" i="89"/>
  <c r="BL36" i="89"/>
  <c r="BK36" i="89"/>
  <c r="BJ36" i="89"/>
  <c r="BI36" i="89"/>
  <c r="BH36" i="89"/>
  <c r="BG36" i="89"/>
  <c r="BF36" i="89"/>
  <c r="Z4130" i="187"/>
  <c r="BE36" i="89"/>
  <c r="BD36" i="89"/>
  <c r="BC36" i="89"/>
  <c r="BB36" i="89"/>
  <c r="BA36" i="89"/>
  <c r="AZ36" i="89"/>
  <c r="AY36" i="89"/>
  <c r="AX36" i="89"/>
  <c r="AW36" i="89"/>
  <c r="AV36" i="89"/>
  <c r="AU36" i="89"/>
  <c r="AT36" i="89"/>
  <c r="AS36" i="89"/>
  <c r="AF36" i="89"/>
  <c r="AE36" i="89"/>
  <c r="AB36" i="89"/>
  <c r="Z36" i="89"/>
  <c r="Y36" i="89"/>
  <c r="R36" i="89"/>
  <c r="I36" i="89"/>
  <c r="G36" i="89"/>
  <c r="F36" i="89"/>
  <c r="BS35" i="89"/>
  <c r="Z11126" i="187"/>
  <c r="BR35" i="89"/>
  <c r="BQ35" i="89"/>
  <c r="BP35" i="89"/>
  <c r="BO35" i="89"/>
  <c r="BN35" i="89"/>
  <c r="BM35" i="89"/>
  <c r="BL35" i="89"/>
  <c r="BK35" i="89"/>
  <c r="BJ35" i="89"/>
  <c r="BI35" i="89"/>
  <c r="BH35" i="89"/>
  <c r="BG35" i="89"/>
  <c r="BF35" i="89"/>
  <c r="Z4129" i="187"/>
  <c r="BE35" i="89"/>
  <c r="BD35" i="89"/>
  <c r="BC35" i="89"/>
  <c r="BB35" i="89"/>
  <c r="BA35" i="89"/>
  <c r="AZ35" i="89"/>
  <c r="AY35" i="89"/>
  <c r="AX35" i="89"/>
  <c r="AW35" i="89"/>
  <c r="AV35" i="89"/>
  <c r="AU35" i="89"/>
  <c r="AT35" i="89"/>
  <c r="AS35" i="89"/>
  <c r="AF35" i="89"/>
  <c r="AE35" i="89"/>
  <c r="AB35" i="89"/>
  <c r="Z35" i="89"/>
  <c r="Y35" i="89"/>
  <c r="R35" i="89"/>
  <c r="I35" i="89"/>
  <c r="G35" i="89"/>
  <c r="F35" i="89"/>
  <c r="BS34" i="89"/>
  <c r="Z11125" i="187"/>
  <c r="BR34" i="89"/>
  <c r="BQ34" i="89"/>
  <c r="BP34" i="89"/>
  <c r="BO34" i="89"/>
  <c r="BN34" i="89"/>
  <c r="BM34" i="89"/>
  <c r="BL34" i="89"/>
  <c r="BK34" i="89"/>
  <c r="BJ34" i="89"/>
  <c r="BI34" i="89"/>
  <c r="BH34" i="89"/>
  <c r="BG34" i="89"/>
  <c r="BF34" i="89"/>
  <c r="Z4128" i="187"/>
  <c r="BE34" i="89"/>
  <c r="BD34" i="89"/>
  <c r="BC34" i="89"/>
  <c r="BB34" i="89"/>
  <c r="BA34" i="89"/>
  <c r="AZ34" i="89"/>
  <c r="AY34" i="89"/>
  <c r="AX34" i="89"/>
  <c r="AW34" i="89"/>
  <c r="AV34" i="89"/>
  <c r="AU34" i="89"/>
  <c r="AT34" i="89"/>
  <c r="AS34" i="89"/>
  <c r="AF34" i="89"/>
  <c r="AE34" i="89"/>
  <c r="AB34" i="89"/>
  <c r="Z34" i="89"/>
  <c r="Y34" i="89"/>
  <c r="R34" i="89"/>
  <c r="I34" i="89"/>
  <c r="G34" i="89"/>
  <c r="F34" i="89"/>
  <c r="BS33" i="89"/>
  <c r="Z11124" i="187"/>
  <c r="BR33" i="89"/>
  <c r="BQ33" i="89"/>
  <c r="BP33" i="89"/>
  <c r="BO33" i="89"/>
  <c r="BN33" i="89"/>
  <c r="BM33" i="89"/>
  <c r="BL33" i="89"/>
  <c r="BK33" i="89"/>
  <c r="BJ33" i="89"/>
  <c r="BI33" i="89"/>
  <c r="BH33" i="89"/>
  <c r="BG33" i="89"/>
  <c r="BF33" i="89"/>
  <c r="Z4127" i="187"/>
  <c r="BE33" i="89"/>
  <c r="BD33" i="89"/>
  <c r="BC33" i="89"/>
  <c r="BB33" i="89"/>
  <c r="BA33" i="89"/>
  <c r="AZ33" i="89"/>
  <c r="AY33" i="89"/>
  <c r="AX33" i="89"/>
  <c r="AW33" i="89"/>
  <c r="AV33" i="89"/>
  <c r="AU33" i="89"/>
  <c r="AT33" i="89"/>
  <c r="AS33" i="89"/>
  <c r="AF33" i="89"/>
  <c r="AE33" i="89"/>
  <c r="AB33" i="89"/>
  <c r="Z33" i="89"/>
  <c r="Y33" i="89"/>
  <c r="R33" i="89"/>
  <c r="I33" i="89"/>
  <c r="G33" i="89"/>
  <c r="F33" i="89"/>
  <c r="BS32" i="89"/>
  <c r="Z11123" i="187"/>
  <c r="BR32" i="89"/>
  <c r="BQ32" i="89"/>
  <c r="BP32" i="89"/>
  <c r="BO32" i="89"/>
  <c r="BN32" i="89"/>
  <c r="BM32" i="89"/>
  <c r="BL32" i="89"/>
  <c r="BK32" i="89"/>
  <c r="BJ32" i="89"/>
  <c r="BI32" i="89"/>
  <c r="BH32" i="89"/>
  <c r="BG32" i="89"/>
  <c r="BF32" i="89"/>
  <c r="Z4126" i="187"/>
  <c r="BE32" i="89"/>
  <c r="BD32" i="89"/>
  <c r="BC32" i="89"/>
  <c r="BB32" i="89"/>
  <c r="BA32" i="89"/>
  <c r="AZ32" i="89"/>
  <c r="AY32" i="89"/>
  <c r="AX32" i="89"/>
  <c r="AW32" i="89"/>
  <c r="AV32" i="89"/>
  <c r="AU32" i="89"/>
  <c r="AT32" i="89"/>
  <c r="AS32" i="89"/>
  <c r="AF32" i="89"/>
  <c r="AE32" i="89"/>
  <c r="AB32" i="89"/>
  <c r="Z32" i="89"/>
  <c r="Y32" i="89"/>
  <c r="R32" i="89"/>
  <c r="I32" i="89"/>
  <c r="G32" i="89"/>
  <c r="F32" i="89"/>
  <c r="BS31" i="89"/>
  <c r="Z11122" i="187"/>
  <c r="BR31" i="89"/>
  <c r="BQ31" i="89"/>
  <c r="BP31" i="89"/>
  <c r="BO31" i="89"/>
  <c r="BN31" i="89"/>
  <c r="BM31" i="89"/>
  <c r="BL31" i="89"/>
  <c r="BK31" i="89"/>
  <c r="BJ31" i="89"/>
  <c r="BI31" i="89"/>
  <c r="BH31" i="89"/>
  <c r="BG31" i="89"/>
  <c r="BF31" i="89"/>
  <c r="Z4125" i="187"/>
  <c r="BE31" i="89"/>
  <c r="BD31" i="89"/>
  <c r="BC31" i="89"/>
  <c r="BB31" i="89"/>
  <c r="BA31" i="89"/>
  <c r="AZ31" i="89"/>
  <c r="AY31" i="89"/>
  <c r="AX31" i="89"/>
  <c r="AW31" i="89"/>
  <c r="AV31" i="89"/>
  <c r="AU31" i="89"/>
  <c r="AT31" i="89"/>
  <c r="AS31" i="89"/>
  <c r="AF31" i="89"/>
  <c r="AE31" i="89"/>
  <c r="AB31" i="89"/>
  <c r="Z31" i="89"/>
  <c r="Y31" i="89"/>
  <c r="R31" i="89"/>
  <c r="I31" i="89"/>
  <c r="G31" i="89"/>
  <c r="F31" i="89"/>
  <c r="BS30" i="89"/>
  <c r="Z11121" i="187"/>
  <c r="BR30" i="89"/>
  <c r="BQ30" i="89"/>
  <c r="BP30" i="89"/>
  <c r="BO30" i="89"/>
  <c r="BN30" i="89"/>
  <c r="BM30" i="89"/>
  <c r="BL30" i="89"/>
  <c r="BK30" i="89"/>
  <c r="BJ30" i="89"/>
  <c r="BI30" i="89"/>
  <c r="BH30" i="89"/>
  <c r="BG30" i="89"/>
  <c r="BF30" i="89"/>
  <c r="Z4124" i="187"/>
  <c r="BE30" i="89"/>
  <c r="BD30" i="89"/>
  <c r="BC30" i="89"/>
  <c r="BB30" i="89"/>
  <c r="BA30" i="89"/>
  <c r="AZ30" i="89"/>
  <c r="AY30" i="89"/>
  <c r="AX30" i="89"/>
  <c r="AW30" i="89"/>
  <c r="AV30" i="89"/>
  <c r="AU30" i="89"/>
  <c r="AT30" i="89"/>
  <c r="AS30" i="89"/>
  <c r="AF30" i="89"/>
  <c r="AE30" i="89"/>
  <c r="AB30" i="89"/>
  <c r="Z30" i="89"/>
  <c r="Y30" i="89"/>
  <c r="R30" i="89"/>
  <c r="I30" i="89"/>
  <c r="G30" i="89"/>
  <c r="F30" i="89"/>
  <c r="BS29" i="89"/>
  <c r="Z11120" i="187"/>
  <c r="BR29" i="89"/>
  <c r="BQ29" i="89"/>
  <c r="BP29" i="89"/>
  <c r="BO29" i="89"/>
  <c r="BN29" i="89"/>
  <c r="BM29" i="89"/>
  <c r="BL29" i="89"/>
  <c r="BK29" i="89"/>
  <c r="BJ29" i="89"/>
  <c r="BI29" i="89"/>
  <c r="BH29" i="89"/>
  <c r="BG29" i="89"/>
  <c r="BF29" i="89"/>
  <c r="Z4123" i="187"/>
  <c r="BE29" i="89"/>
  <c r="BD29" i="89"/>
  <c r="BC29" i="89"/>
  <c r="BB29" i="89"/>
  <c r="BA29" i="89"/>
  <c r="AZ29" i="89"/>
  <c r="AY29" i="89"/>
  <c r="AX29" i="89"/>
  <c r="AW29" i="89"/>
  <c r="AV29" i="89"/>
  <c r="AU29" i="89"/>
  <c r="AT29" i="89"/>
  <c r="AS29" i="89"/>
  <c r="AF29" i="89"/>
  <c r="AE29" i="89"/>
  <c r="AB29" i="89"/>
  <c r="Z29" i="89"/>
  <c r="Y29" i="89"/>
  <c r="R29" i="89"/>
  <c r="I29" i="89"/>
  <c r="G29" i="89"/>
  <c r="F29" i="89"/>
  <c r="BS28" i="89"/>
  <c r="Z11119" i="187"/>
  <c r="BR28" i="89"/>
  <c r="BQ28" i="89"/>
  <c r="BP28" i="89"/>
  <c r="BO28" i="89"/>
  <c r="BN28" i="89"/>
  <c r="BM28" i="89"/>
  <c r="BL28" i="89"/>
  <c r="BK28" i="89"/>
  <c r="BJ28" i="89"/>
  <c r="BI28" i="89"/>
  <c r="BH28" i="89"/>
  <c r="BG28" i="89"/>
  <c r="BF28" i="89"/>
  <c r="Z4122" i="187"/>
  <c r="BE28" i="89"/>
  <c r="BD28" i="89"/>
  <c r="BC28" i="89"/>
  <c r="BB28" i="89"/>
  <c r="BA28" i="89"/>
  <c r="AZ28" i="89"/>
  <c r="AY28" i="89"/>
  <c r="AX28" i="89"/>
  <c r="AW28" i="89"/>
  <c r="AV28" i="89"/>
  <c r="AU28" i="89"/>
  <c r="AT28" i="89"/>
  <c r="AS28" i="89"/>
  <c r="AF28" i="89"/>
  <c r="AE28" i="89"/>
  <c r="AB28" i="89"/>
  <c r="Z28" i="89"/>
  <c r="Y28" i="89"/>
  <c r="R28" i="89"/>
  <c r="I28" i="89"/>
  <c r="G28" i="89"/>
  <c r="F28" i="89"/>
  <c r="BS27" i="89"/>
  <c r="Z11118" i="187"/>
  <c r="BR27" i="89"/>
  <c r="BQ27" i="89"/>
  <c r="BP27" i="89"/>
  <c r="BO27" i="89"/>
  <c r="BN27" i="89"/>
  <c r="BM27" i="89"/>
  <c r="BL27" i="89"/>
  <c r="BK27" i="89"/>
  <c r="BJ27" i="89"/>
  <c r="BI27" i="89"/>
  <c r="BH27" i="89"/>
  <c r="BG27" i="89"/>
  <c r="BF27" i="89"/>
  <c r="Z4121" i="187"/>
  <c r="BE27" i="89"/>
  <c r="BD27" i="89"/>
  <c r="BC27" i="89"/>
  <c r="BB27" i="89"/>
  <c r="BA27" i="89"/>
  <c r="AZ27" i="89"/>
  <c r="AY27" i="89"/>
  <c r="AX27" i="89"/>
  <c r="AW27" i="89"/>
  <c r="AV27" i="89"/>
  <c r="AU27" i="89"/>
  <c r="AT27" i="89"/>
  <c r="AS27" i="89"/>
  <c r="AF27" i="89"/>
  <c r="AE27" i="89"/>
  <c r="AB27" i="89"/>
  <c r="Z27" i="89"/>
  <c r="Y27" i="89"/>
  <c r="R27" i="89"/>
  <c r="I27" i="89"/>
  <c r="G27" i="89"/>
  <c r="F27" i="89"/>
  <c r="BS26" i="89"/>
  <c r="Z11117" i="187"/>
  <c r="BR26" i="89"/>
  <c r="BQ26" i="89"/>
  <c r="BP26" i="89"/>
  <c r="BO26" i="89"/>
  <c r="BN26" i="89"/>
  <c r="BM26" i="89"/>
  <c r="BL26" i="89"/>
  <c r="BK26" i="89"/>
  <c r="BJ26" i="89"/>
  <c r="BI26" i="89"/>
  <c r="BH26" i="89"/>
  <c r="BG26" i="89"/>
  <c r="BF26" i="89"/>
  <c r="Z4120" i="187"/>
  <c r="BE26" i="89"/>
  <c r="BD26" i="89"/>
  <c r="BC26" i="89"/>
  <c r="BB26" i="89"/>
  <c r="BA26" i="89"/>
  <c r="AZ26" i="89"/>
  <c r="AY26" i="89"/>
  <c r="AX26" i="89"/>
  <c r="AW26" i="89"/>
  <c r="AV26" i="89"/>
  <c r="AU26" i="89"/>
  <c r="AT26" i="89"/>
  <c r="AS26" i="89"/>
  <c r="AF26" i="89"/>
  <c r="AE26" i="89"/>
  <c r="AB26" i="89"/>
  <c r="Z26" i="89"/>
  <c r="Y26" i="89"/>
  <c r="R26" i="89"/>
  <c r="I26" i="89"/>
  <c r="G26" i="89"/>
  <c r="F26" i="89"/>
  <c r="BS25" i="89"/>
  <c r="Z11116" i="187"/>
  <c r="BR25" i="89"/>
  <c r="BQ25" i="89"/>
  <c r="BP25" i="89"/>
  <c r="BO25" i="89"/>
  <c r="BN25" i="89"/>
  <c r="BM25" i="89"/>
  <c r="BL25" i="89"/>
  <c r="BK25" i="89"/>
  <c r="BJ25" i="89"/>
  <c r="BI25" i="89"/>
  <c r="BH25" i="89"/>
  <c r="BG25" i="89"/>
  <c r="BF25" i="89"/>
  <c r="Z4119" i="187"/>
  <c r="BE25" i="89"/>
  <c r="BD25" i="89"/>
  <c r="BC25" i="89"/>
  <c r="BB25" i="89"/>
  <c r="BA25" i="89"/>
  <c r="AZ25" i="89"/>
  <c r="AY25" i="89"/>
  <c r="AX25" i="89"/>
  <c r="AW25" i="89"/>
  <c r="AV25" i="89"/>
  <c r="AU25" i="89"/>
  <c r="AT25" i="89"/>
  <c r="AS25" i="89"/>
  <c r="AF25" i="89"/>
  <c r="AE25" i="89"/>
  <c r="AB25" i="89"/>
  <c r="Z25" i="89"/>
  <c r="Y25" i="89"/>
  <c r="R25" i="89"/>
  <c r="I25" i="89"/>
  <c r="G25" i="89"/>
  <c r="F25" i="89"/>
  <c r="AS24" i="89"/>
  <c r="AF24" i="89"/>
  <c r="AE24" i="89"/>
  <c r="AB24" i="89"/>
  <c r="Z24" i="89"/>
  <c r="Y24" i="89"/>
  <c r="R24" i="89"/>
  <c r="BB24" i="89"/>
  <c r="I24" i="89"/>
  <c r="G24" i="89"/>
  <c r="F24" i="89"/>
  <c r="AS23" i="89"/>
  <c r="AF23" i="89"/>
  <c r="AE23" i="89"/>
  <c r="AB23" i="89"/>
  <c r="Z23" i="89"/>
  <c r="Y23" i="89"/>
  <c r="R23" i="89"/>
  <c r="I23" i="89"/>
  <c r="G23" i="89"/>
  <c r="F23" i="89"/>
  <c r="AS22" i="89"/>
  <c r="AF22" i="89"/>
  <c r="AE22" i="89"/>
  <c r="AB22" i="89"/>
  <c r="Z22" i="89"/>
  <c r="Y22" i="89"/>
  <c r="R22" i="89"/>
  <c r="I22" i="89"/>
  <c r="G22" i="89"/>
  <c r="F22" i="89"/>
  <c r="AS21" i="89"/>
  <c r="AF21" i="89"/>
  <c r="AE21" i="89"/>
  <c r="AB21" i="89"/>
  <c r="Z21" i="89"/>
  <c r="Y21" i="89"/>
  <c r="R21" i="89"/>
  <c r="I21" i="89"/>
  <c r="G21" i="89"/>
  <c r="F21" i="89"/>
  <c r="AS20" i="89"/>
  <c r="AF20" i="89"/>
  <c r="AE20" i="89"/>
  <c r="AB20" i="89"/>
  <c r="Z20" i="89"/>
  <c r="Y20" i="89"/>
  <c r="R20" i="89"/>
  <c r="I20" i="89"/>
  <c r="G20" i="89"/>
  <c r="F20" i="89"/>
  <c r="AS19" i="89"/>
  <c r="AF19" i="89"/>
  <c r="AE19" i="89"/>
  <c r="AB19" i="89"/>
  <c r="Z19" i="89"/>
  <c r="Y19" i="89"/>
  <c r="R19" i="89"/>
  <c r="I19" i="89"/>
  <c r="G19" i="89"/>
  <c r="F19" i="89"/>
  <c r="AS18" i="89"/>
  <c r="AF18" i="89"/>
  <c r="AE18" i="89"/>
  <c r="AB18" i="89"/>
  <c r="Z18" i="89"/>
  <c r="Y18" i="89"/>
  <c r="R18" i="89"/>
  <c r="I18" i="89"/>
  <c r="G18" i="89"/>
  <c r="F18" i="89"/>
  <c r="AS17" i="89"/>
  <c r="AF17" i="89"/>
  <c r="AE17" i="89"/>
  <c r="AB17" i="89"/>
  <c r="Z17" i="89"/>
  <c r="Y17" i="89"/>
  <c r="R17" i="89"/>
  <c r="I17" i="89"/>
  <c r="G17" i="89"/>
  <c r="F17" i="89"/>
  <c r="AS16" i="89"/>
  <c r="AF16" i="89"/>
  <c r="AE16" i="89"/>
  <c r="AB16" i="89"/>
  <c r="Z16" i="89"/>
  <c r="Y16" i="89"/>
  <c r="R16" i="89"/>
  <c r="I16" i="89"/>
  <c r="G16" i="89"/>
  <c r="F16" i="89"/>
  <c r="AS15" i="89"/>
  <c r="AF15" i="89"/>
  <c r="AE15" i="89"/>
  <c r="AB15" i="89"/>
  <c r="Z15" i="89"/>
  <c r="Y15" i="89"/>
  <c r="R15" i="89"/>
  <c r="I15" i="89"/>
  <c r="G15" i="89"/>
  <c r="F15" i="89"/>
  <c r="AS14" i="89"/>
  <c r="AF14" i="89"/>
  <c r="AE14" i="89"/>
  <c r="AB14" i="89"/>
  <c r="Z14" i="89"/>
  <c r="Y14" i="89"/>
  <c r="R14" i="89"/>
  <c r="I14" i="89"/>
  <c r="G14" i="89"/>
  <c r="BB14" i="89"/>
  <c r="F14" i="89"/>
  <c r="AS13" i="89"/>
  <c r="AF13" i="89"/>
  <c r="AE13" i="89"/>
  <c r="AB13" i="89"/>
  <c r="Z13" i="89"/>
  <c r="Y13" i="89"/>
  <c r="R13" i="89"/>
  <c r="I13" i="89"/>
  <c r="G13" i="89"/>
  <c r="AU13" i="89"/>
  <c r="F13" i="89"/>
  <c r="AS12" i="89"/>
  <c r="AF12" i="89"/>
  <c r="AE12" i="89"/>
  <c r="AB12" i="89"/>
  <c r="Z12" i="89"/>
  <c r="Y12" i="89"/>
  <c r="R12" i="89"/>
  <c r="I12" i="89"/>
  <c r="G12" i="89"/>
  <c r="BC12" i="89"/>
  <c r="F12" i="89"/>
  <c r="AS11" i="89"/>
  <c r="AF11" i="89"/>
  <c r="AE11" i="89"/>
  <c r="AB11" i="89"/>
  <c r="Z11" i="89"/>
  <c r="Y11" i="89"/>
  <c r="R11" i="89"/>
  <c r="I11" i="89"/>
  <c r="G11" i="89"/>
  <c r="BC11" i="89"/>
  <c r="F11" i="89"/>
  <c r="AS10" i="89"/>
  <c r="AF10" i="89"/>
  <c r="AE10" i="89"/>
  <c r="AB10" i="89"/>
  <c r="Z10" i="89"/>
  <c r="Y10" i="89"/>
  <c r="R10" i="89"/>
  <c r="I10" i="89"/>
  <c r="AY10" i="89"/>
  <c r="F10" i="89"/>
  <c r="AS9" i="89"/>
  <c r="AF9" i="89"/>
  <c r="AE9" i="89"/>
  <c r="AB9" i="89"/>
  <c r="Z9" i="89"/>
  <c r="Y9" i="89"/>
  <c r="R9" i="89"/>
  <c r="I9" i="89"/>
  <c r="F9" i="89"/>
  <c r="AS8" i="89"/>
  <c r="AF8" i="89"/>
  <c r="AE8" i="89"/>
  <c r="AB8" i="89"/>
  <c r="Z8" i="89"/>
  <c r="Y8" i="89"/>
  <c r="R8" i="89"/>
  <c r="I8" i="89"/>
  <c r="BC8" i="89"/>
  <c r="F8" i="89"/>
  <c r="AS7" i="89"/>
  <c r="AF7" i="89"/>
  <c r="AE7" i="89"/>
  <c r="AB7" i="89"/>
  <c r="Z7" i="89"/>
  <c r="Y7" i="89"/>
  <c r="R7" i="89"/>
  <c r="I7" i="89"/>
  <c r="BC7" i="89"/>
  <c r="F7" i="89"/>
  <c r="AS6" i="89"/>
  <c r="AF6" i="89"/>
  <c r="AE6" i="89"/>
  <c r="AB6" i="89"/>
  <c r="Z6" i="89"/>
  <c r="Y6" i="89"/>
  <c r="R6" i="89"/>
  <c r="I6" i="89"/>
  <c r="F6" i="89"/>
  <c r="AS5" i="89"/>
  <c r="AF5" i="89"/>
  <c r="AE5" i="89"/>
  <c r="AB5" i="89"/>
  <c r="Z5" i="89"/>
  <c r="Y5" i="89"/>
  <c r="R5" i="89"/>
  <c r="I5" i="89"/>
  <c r="F5" i="89"/>
  <c r="BS204" i="88"/>
  <c r="Z11095" i="187"/>
  <c r="BR204" i="88"/>
  <c r="BQ204" i="88"/>
  <c r="BP204" i="88"/>
  <c r="BO204" i="88"/>
  <c r="BN204" i="88"/>
  <c r="BM204" i="88"/>
  <c r="BL204" i="88"/>
  <c r="BK204" i="88"/>
  <c r="BJ204" i="88"/>
  <c r="BI204" i="88"/>
  <c r="BH204" i="88"/>
  <c r="BG204" i="88"/>
  <c r="BF204" i="88"/>
  <c r="Z4098" i="187"/>
  <c r="BE204" i="88"/>
  <c r="BD204" i="88"/>
  <c r="BC204" i="88"/>
  <c r="BB204" i="88"/>
  <c r="BA204" i="88"/>
  <c r="AZ204" i="88"/>
  <c r="AY204" i="88"/>
  <c r="AX204" i="88"/>
  <c r="AW204" i="88"/>
  <c r="AV204" i="88"/>
  <c r="AU204" i="88"/>
  <c r="AT204" i="88"/>
  <c r="AS204" i="88"/>
  <c r="AF204" i="88"/>
  <c r="AE204" i="88"/>
  <c r="AB204" i="88"/>
  <c r="Z204" i="88"/>
  <c r="Y204" i="88"/>
  <c r="R204" i="88"/>
  <c r="I204" i="88"/>
  <c r="G204" i="88"/>
  <c r="F204" i="88"/>
  <c r="BS203" i="88"/>
  <c r="Z11094" i="187"/>
  <c r="BR203" i="88"/>
  <c r="BQ203" i="88"/>
  <c r="BP203" i="88"/>
  <c r="BO203" i="88"/>
  <c r="BN203" i="88"/>
  <c r="BM203" i="88"/>
  <c r="BL203" i="88"/>
  <c r="BK203" i="88"/>
  <c r="BJ203" i="88"/>
  <c r="BI203" i="88"/>
  <c r="BH203" i="88"/>
  <c r="BG203" i="88"/>
  <c r="BF203" i="88"/>
  <c r="Z4097" i="187"/>
  <c r="BE203" i="88"/>
  <c r="BD203" i="88"/>
  <c r="BC203" i="88"/>
  <c r="BB203" i="88"/>
  <c r="BA203" i="88"/>
  <c r="AZ203" i="88"/>
  <c r="AY203" i="88"/>
  <c r="AX203" i="88"/>
  <c r="AW203" i="88"/>
  <c r="AV203" i="88"/>
  <c r="AU203" i="88"/>
  <c r="AT203" i="88"/>
  <c r="AS203" i="88"/>
  <c r="AF203" i="88"/>
  <c r="AE203" i="88"/>
  <c r="AB203" i="88"/>
  <c r="Z203" i="88"/>
  <c r="Y203" i="88"/>
  <c r="R203" i="88"/>
  <c r="I203" i="88"/>
  <c r="G203" i="88"/>
  <c r="F203" i="88"/>
  <c r="BS202" i="88"/>
  <c r="Z11093" i="187"/>
  <c r="BR202" i="88"/>
  <c r="BQ202" i="88"/>
  <c r="BP202" i="88"/>
  <c r="BO202" i="88"/>
  <c r="BN202" i="88"/>
  <c r="BM202" i="88"/>
  <c r="BL202" i="88"/>
  <c r="BK202" i="88"/>
  <c r="BJ202" i="88"/>
  <c r="BI202" i="88"/>
  <c r="BH202" i="88"/>
  <c r="BG202" i="88"/>
  <c r="BF202" i="88"/>
  <c r="Z4096" i="187"/>
  <c r="BE202" i="88"/>
  <c r="BD202" i="88"/>
  <c r="BC202" i="88"/>
  <c r="BB202" i="88"/>
  <c r="BA202" i="88"/>
  <c r="AZ202" i="88"/>
  <c r="AY202" i="88"/>
  <c r="AX202" i="88"/>
  <c r="AW202" i="88"/>
  <c r="AV202" i="88"/>
  <c r="AU202" i="88"/>
  <c r="AT202" i="88"/>
  <c r="AS202" i="88"/>
  <c r="AF202" i="88"/>
  <c r="AE202" i="88"/>
  <c r="AB202" i="88"/>
  <c r="Z202" i="88"/>
  <c r="Y202" i="88"/>
  <c r="R202" i="88"/>
  <c r="I202" i="88"/>
  <c r="G202" i="88"/>
  <c r="F202" i="88"/>
  <c r="BS201" i="88"/>
  <c r="Z11092" i="187"/>
  <c r="BR201" i="88"/>
  <c r="BQ201" i="88"/>
  <c r="BP201" i="88"/>
  <c r="BO201" i="88"/>
  <c r="BN201" i="88"/>
  <c r="BM201" i="88"/>
  <c r="BL201" i="88"/>
  <c r="BK201" i="88"/>
  <c r="BJ201" i="88"/>
  <c r="BI201" i="88"/>
  <c r="BH201" i="88"/>
  <c r="BG201" i="88"/>
  <c r="BF201" i="88"/>
  <c r="Z4095" i="187"/>
  <c r="BE201" i="88"/>
  <c r="BD201" i="88"/>
  <c r="BC201" i="88"/>
  <c r="BB201" i="88"/>
  <c r="BA201" i="88"/>
  <c r="AZ201" i="88"/>
  <c r="AY201" i="88"/>
  <c r="AX201" i="88"/>
  <c r="AW201" i="88"/>
  <c r="AV201" i="88"/>
  <c r="AU201" i="88"/>
  <c r="AT201" i="88"/>
  <c r="AS201" i="88"/>
  <c r="AF201" i="88"/>
  <c r="AE201" i="88"/>
  <c r="AB201" i="88"/>
  <c r="Z201" i="88"/>
  <c r="Y201" i="88"/>
  <c r="R201" i="88"/>
  <c r="I201" i="88"/>
  <c r="G201" i="88"/>
  <c r="F201" i="88"/>
  <c r="BS200" i="88"/>
  <c r="Z11091" i="187"/>
  <c r="BR200" i="88"/>
  <c r="BQ200" i="88"/>
  <c r="BP200" i="88"/>
  <c r="BO200" i="88"/>
  <c r="BN200" i="88"/>
  <c r="BM200" i="88"/>
  <c r="BL200" i="88"/>
  <c r="BK200" i="88"/>
  <c r="BJ200" i="88"/>
  <c r="BI200" i="88"/>
  <c r="BH200" i="88"/>
  <c r="BG200" i="88"/>
  <c r="BF200" i="88"/>
  <c r="Z4094" i="187"/>
  <c r="BE200" i="88"/>
  <c r="BD200" i="88"/>
  <c r="BC200" i="88"/>
  <c r="BB200" i="88"/>
  <c r="BA200" i="88"/>
  <c r="AZ200" i="88"/>
  <c r="AY200" i="88"/>
  <c r="AX200" i="88"/>
  <c r="AW200" i="88"/>
  <c r="AV200" i="88"/>
  <c r="AU200" i="88"/>
  <c r="AT200" i="88"/>
  <c r="AS200" i="88"/>
  <c r="AF200" i="88"/>
  <c r="AE200" i="88"/>
  <c r="AB200" i="88"/>
  <c r="Z200" i="88"/>
  <c r="Y200" i="88"/>
  <c r="R200" i="88"/>
  <c r="I200" i="88"/>
  <c r="G200" i="88"/>
  <c r="F200" i="88"/>
  <c r="BS199" i="88"/>
  <c r="Z11090" i="187"/>
  <c r="BR199" i="88"/>
  <c r="BQ199" i="88"/>
  <c r="BP199" i="88"/>
  <c r="BO199" i="88"/>
  <c r="BN199" i="88"/>
  <c r="BM199" i="88"/>
  <c r="BL199" i="88"/>
  <c r="BK199" i="88"/>
  <c r="BJ199" i="88"/>
  <c r="BI199" i="88"/>
  <c r="BH199" i="88"/>
  <c r="BG199" i="88"/>
  <c r="BF199" i="88"/>
  <c r="Z4093" i="187"/>
  <c r="BE199" i="88"/>
  <c r="BD199" i="88"/>
  <c r="BC199" i="88"/>
  <c r="BB199" i="88"/>
  <c r="BA199" i="88"/>
  <c r="AZ199" i="88"/>
  <c r="AY199" i="88"/>
  <c r="AX199" i="88"/>
  <c r="AW199" i="88"/>
  <c r="AV199" i="88"/>
  <c r="AU199" i="88"/>
  <c r="AT199" i="88"/>
  <c r="AS199" i="88"/>
  <c r="AF199" i="88"/>
  <c r="AE199" i="88"/>
  <c r="AB199" i="88"/>
  <c r="Z199" i="88"/>
  <c r="Y199" i="88"/>
  <c r="R199" i="88"/>
  <c r="I199" i="88"/>
  <c r="G199" i="88"/>
  <c r="F199" i="88"/>
  <c r="BS198" i="88"/>
  <c r="Z11089" i="187"/>
  <c r="BR198" i="88"/>
  <c r="BQ198" i="88"/>
  <c r="BP198" i="88"/>
  <c r="BO198" i="88"/>
  <c r="BN198" i="88"/>
  <c r="BM198" i="88"/>
  <c r="BL198" i="88"/>
  <c r="BK198" i="88"/>
  <c r="BJ198" i="88"/>
  <c r="BI198" i="88"/>
  <c r="BH198" i="88"/>
  <c r="BG198" i="88"/>
  <c r="BF198" i="88"/>
  <c r="Z4092" i="187"/>
  <c r="BE198" i="88"/>
  <c r="BD198" i="88"/>
  <c r="BC198" i="88"/>
  <c r="BB198" i="88"/>
  <c r="BA198" i="88"/>
  <c r="AZ198" i="88"/>
  <c r="AY198" i="88"/>
  <c r="AX198" i="88"/>
  <c r="AW198" i="88"/>
  <c r="AV198" i="88"/>
  <c r="AU198" i="88"/>
  <c r="AT198" i="88"/>
  <c r="AS198" i="88"/>
  <c r="AF198" i="88"/>
  <c r="AE198" i="88"/>
  <c r="AB198" i="88"/>
  <c r="Z198" i="88"/>
  <c r="Y198" i="88"/>
  <c r="R198" i="88"/>
  <c r="I198" i="88"/>
  <c r="G198" i="88"/>
  <c r="F198" i="88"/>
  <c r="BS197" i="88"/>
  <c r="Z11088" i="187"/>
  <c r="BR197" i="88"/>
  <c r="BQ197" i="88"/>
  <c r="BP197" i="88"/>
  <c r="BO197" i="88"/>
  <c r="BN197" i="88"/>
  <c r="BM197" i="88"/>
  <c r="BL197" i="88"/>
  <c r="BK197" i="88"/>
  <c r="BJ197" i="88"/>
  <c r="BI197" i="88"/>
  <c r="BH197" i="88"/>
  <c r="BG197" i="88"/>
  <c r="BF197" i="88"/>
  <c r="Z4091" i="187"/>
  <c r="BE197" i="88"/>
  <c r="BD197" i="88"/>
  <c r="BC197" i="88"/>
  <c r="BB197" i="88"/>
  <c r="BA197" i="88"/>
  <c r="AZ197" i="88"/>
  <c r="AY197" i="88"/>
  <c r="AX197" i="88"/>
  <c r="AW197" i="88"/>
  <c r="AV197" i="88"/>
  <c r="AU197" i="88"/>
  <c r="AT197" i="88"/>
  <c r="AS197" i="88"/>
  <c r="AF197" i="88"/>
  <c r="AE197" i="88"/>
  <c r="AB197" i="88"/>
  <c r="Z197" i="88"/>
  <c r="Y197" i="88"/>
  <c r="R197" i="88"/>
  <c r="I197" i="88"/>
  <c r="G197" i="88"/>
  <c r="F197" i="88"/>
  <c r="BS196" i="88"/>
  <c r="Z11087" i="187"/>
  <c r="BR196" i="88"/>
  <c r="BQ196" i="88"/>
  <c r="BP196" i="88"/>
  <c r="BO196" i="88"/>
  <c r="BN196" i="88"/>
  <c r="BM196" i="88"/>
  <c r="BL196" i="88"/>
  <c r="BK196" i="88"/>
  <c r="BJ196" i="88"/>
  <c r="BI196" i="88"/>
  <c r="BH196" i="88"/>
  <c r="BG196" i="88"/>
  <c r="BF196" i="88"/>
  <c r="Z4090" i="187"/>
  <c r="BE196" i="88"/>
  <c r="BD196" i="88"/>
  <c r="BC196" i="88"/>
  <c r="BB196" i="88"/>
  <c r="BA196" i="88"/>
  <c r="AZ196" i="88"/>
  <c r="AY196" i="88"/>
  <c r="AX196" i="88"/>
  <c r="AW196" i="88"/>
  <c r="AV196" i="88"/>
  <c r="AU196" i="88"/>
  <c r="AT196" i="88"/>
  <c r="AS196" i="88"/>
  <c r="AF196" i="88"/>
  <c r="AE196" i="88"/>
  <c r="AB196" i="88"/>
  <c r="Z196" i="88"/>
  <c r="Y196" i="88"/>
  <c r="R196" i="88"/>
  <c r="I196" i="88"/>
  <c r="G196" i="88"/>
  <c r="F196" i="88"/>
  <c r="BS195" i="88"/>
  <c r="Z11086" i="187"/>
  <c r="BR195" i="88"/>
  <c r="BQ195" i="88"/>
  <c r="BP195" i="88"/>
  <c r="BO195" i="88"/>
  <c r="BN195" i="88"/>
  <c r="BM195" i="88"/>
  <c r="BL195" i="88"/>
  <c r="BK195" i="88"/>
  <c r="BJ195" i="88"/>
  <c r="BI195" i="88"/>
  <c r="BH195" i="88"/>
  <c r="BG195" i="88"/>
  <c r="BF195" i="88"/>
  <c r="Z4089" i="187"/>
  <c r="BE195" i="88"/>
  <c r="BD195" i="88"/>
  <c r="BC195" i="88"/>
  <c r="BB195" i="88"/>
  <c r="BA195" i="88"/>
  <c r="AZ195" i="88"/>
  <c r="AY195" i="88"/>
  <c r="AX195" i="88"/>
  <c r="AW195" i="88"/>
  <c r="AV195" i="88"/>
  <c r="AU195" i="88"/>
  <c r="AT195" i="88"/>
  <c r="AS195" i="88"/>
  <c r="AF195" i="88"/>
  <c r="AE195" i="88"/>
  <c r="AB195" i="88"/>
  <c r="Z195" i="88"/>
  <c r="Y195" i="88"/>
  <c r="R195" i="88"/>
  <c r="I195" i="88"/>
  <c r="G195" i="88"/>
  <c r="F195" i="88"/>
  <c r="BS194" i="88"/>
  <c r="Z11085" i="187"/>
  <c r="BR194" i="88"/>
  <c r="BQ194" i="88"/>
  <c r="BP194" i="88"/>
  <c r="BO194" i="88"/>
  <c r="BN194" i="88"/>
  <c r="BM194" i="88"/>
  <c r="BL194" i="88"/>
  <c r="BK194" i="88"/>
  <c r="BJ194" i="88"/>
  <c r="BI194" i="88"/>
  <c r="BH194" i="88"/>
  <c r="BG194" i="88"/>
  <c r="BF194" i="88"/>
  <c r="Z4088" i="187"/>
  <c r="BE194" i="88"/>
  <c r="BD194" i="88"/>
  <c r="BC194" i="88"/>
  <c r="BB194" i="88"/>
  <c r="BA194" i="88"/>
  <c r="AZ194" i="88"/>
  <c r="AY194" i="88"/>
  <c r="AX194" i="88"/>
  <c r="AW194" i="88"/>
  <c r="AV194" i="88"/>
  <c r="AU194" i="88"/>
  <c r="AT194" i="88"/>
  <c r="AS194" i="88"/>
  <c r="AF194" i="88"/>
  <c r="AE194" i="88"/>
  <c r="AB194" i="88"/>
  <c r="Z194" i="88"/>
  <c r="Y194" i="88"/>
  <c r="R194" i="88"/>
  <c r="I194" i="88"/>
  <c r="G194" i="88"/>
  <c r="F194" i="88"/>
  <c r="BS193" i="88"/>
  <c r="Z11084" i="187"/>
  <c r="BR193" i="88"/>
  <c r="BQ193" i="88"/>
  <c r="BP193" i="88"/>
  <c r="BO193" i="88"/>
  <c r="BN193" i="88"/>
  <c r="BM193" i="88"/>
  <c r="BL193" i="88"/>
  <c r="BK193" i="88"/>
  <c r="BJ193" i="88"/>
  <c r="BI193" i="88"/>
  <c r="BH193" i="88"/>
  <c r="BG193" i="88"/>
  <c r="BF193" i="88"/>
  <c r="Z4087" i="187"/>
  <c r="BE193" i="88"/>
  <c r="BD193" i="88"/>
  <c r="BC193" i="88"/>
  <c r="BB193" i="88"/>
  <c r="BA193" i="88"/>
  <c r="AZ193" i="88"/>
  <c r="AY193" i="88"/>
  <c r="AX193" i="88"/>
  <c r="AW193" i="88"/>
  <c r="AV193" i="88"/>
  <c r="AU193" i="88"/>
  <c r="AT193" i="88"/>
  <c r="AS193" i="88"/>
  <c r="AF193" i="88"/>
  <c r="AE193" i="88"/>
  <c r="AB193" i="88"/>
  <c r="Z193" i="88"/>
  <c r="Y193" i="88"/>
  <c r="R193" i="88"/>
  <c r="I193" i="88"/>
  <c r="G193" i="88"/>
  <c r="F193" i="88"/>
  <c r="BS192" i="88"/>
  <c r="Z11083" i="187"/>
  <c r="BR192" i="88"/>
  <c r="BQ192" i="88"/>
  <c r="BP192" i="88"/>
  <c r="BO192" i="88"/>
  <c r="BN192" i="88"/>
  <c r="BM192" i="88"/>
  <c r="BL192" i="88"/>
  <c r="BK192" i="88"/>
  <c r="BJ192" i="88"/>
  <c r="BI192" i="88"/>
  <c r="BH192" i="88"/>
  <c r="BG192" i="88"/>
  <c r="BF192" i="88"/>
  <c r="Z4086" i="187"/>
  <c r="BE192" i="88"/>
  <c r="BD192" i="88"/>
  <c r="BC192" i="88"/>
  <c r="BB192" i="88"/>
  <c r="BA192" i="88"/>
  <c r="AZ192" i="88"/>
  <c r="AY192" i="88"/>
  <c r="AX192" i="88"/>
  <c r="AW192" i="88"/>
  <c r="AV192" i="88"/>
  <c r="AU192" i="88"/>
  <c r="AT192" i="88"/>
  <c r="AS192" i="88"/>
  <c r="AF192" i="88"/>
  <c r="AE192" i="88"/>
  <c r="AB192" i="88"/>
  <c r="Z192" i="88"/>
  <c r="Y192" i="88"/>
  <c r="R192" i="88"/>
  <c r="I192" i="88"/>
  <c r="G192" i="88"/>
  <c r="F192" i="88"/>
  <c r="BS191" i="88"/>
  <c r="Z11082" i="187"/>
  <c r="BR191" i="88"/>
  <c r="BQ191" i="88"/>
  <c r="BP191" i="88"/>
  <c r="BO191" i="88"/>
  <c r="BN191" i="88"/>
  <c r="BM191" i="88"/>
  <c r="BL191" i="88"/>
  <c r="BK191" i="88"/>
  <c r="BJ191" i="88"/>
  <c r="BI191" i="88"/>
  <c r="BH191" i="88"/>
  <c r="BG191" i="88"/>
  <c r="BF191" i="88"/>
  <c r="Z4085" i="187"/>
  <c r="BE191" i="88"/>
  <c r="BD191" i="88"/>
  <c r="BC191" i="88"/>
  <c r="BB191" i="88"/>
  <c r="BA191" i="88"/>
  <c r="AZ191" i="88"/>
  <c r="AY191" i="88"/>
  <c r="AX191" i="88"/>
  <c r="AW191" i="88"/>
  <c r="AV191" i="88"/>
  <c r="AU191" i="88"/>
  <c r="AT191" i="88"/>
  <c r="AS191" i="88"/>
  <c r="AF191" i="88"/>
  <c r="AE191" i="88"/>
  <c r="AB191" i="88"/>
  <c r="Z191" i="88"/>
  <c r="Y191" i="88"/>
  <c r="R191" i="88"/>
  <c r="I191" i="88"/>
  <c r="G191" i="88"/>
  <c r="F191" i="88"/>
  <c r="BS190" i="88"/>
  <c r="Z11081" i="187"/>
  <c r="BR190" i="88"/>
  <c r="BQ190" i="88"/>
  <c r="BP190" i="88"/>
  <c r="BO190" i="88"/>
  <c r="BN190" i="88"/>
  <c r="BM190" i="88"/>
  <c r="BL190" i="88"/>
  <c r="BK190" i="88"/>
  <c r="BJ190" i="88"/>
  <c r="BI190" i="88"/>
  <c r="BH190" i="88"/>
  <c r="BG190" i="88"/>
  <c r="BF190" i="88"/>
  <c r="Z4084" i="187"/>
  <c r="BE190" i="88"/>
  <c r="BD190" i="88"/>
  <c r="BC190" i="88"/>
  <c r="BB190" i="88"/>
  <c r="BA190" i="88"/>
  <c r="AZ190" i="88"/>
  <c r="AY190" i="88"/>
  <c r="AX190" i="88"/>
  <c r="AW190" i="88"/>
  <c r="AV190" i="88"/>
  <c r="AU190" i="88"/>
  <c r="AT190" i="88"/>
  <c r="AS190" i="88"/>
  <c r="AF190" i="88"/>
  <c r="AE190" i="88"/>
  <c r="AB190" i="88"/>
  <c r="Z190" i="88"/>
  <c r="Y190" i="88"/>
  <c r="R190" i="88"/>
  <c r="I190" i="88"/>
  <c r="G190" i="88"/>
  <c r="F190" i="88"/>
  <c r="BS189" i="88"/>
  <c r="Z11080" i="187"/>
  <c r="BR189" i="88"/>
  <c r="BQ189" i="88"/>
  <c r="BP189" i="88"/>
  <c r="BO189" i="88"/>
  <c r="BN189" i="88"/>
  <c r="BM189" i="88"/>
  <c r="BL189" i="88"/>
  <c r="BK189" i="88"/>
  <c r="BJ189" i="88"/>
  <c r="BI189" i="88"/>
  <c r="BH189" i="88"/>
  <c r="BG189" i="88"/>
  <c r="BF189" i="88"/>
  <c r="Z4083" i="187"/>
  <c r="BE189" i="88"/>
  <c r="BD189" i="88"/>
  <c r="BC189" i="88"/>
  <c r="BB189" i="88"/>
  <c r="BA189" i="88"/>
  <c r="AZ189" i="88"/>
  <c r="AY189" i="88"/>
  <c r="AX189" i="88"/>
  <c r="AW189" i="88"/>
  <c r="AV189" i="88"/>
  <c r="AU189" i="88"/>
  <c r="AT189" i="88"/>
  <c r="AS189" i="88"/>
  <c r="AF189" i="88"/>
  <c r="AE189" i="88"/>
  <c r="AB189" i="88"/>
  <c r="Z189" i="88"/>
  <c r="Y189" i="88"/>
  <c r="R189" i="88"/>
  <c r="I189" i="88"/>
  <c r="G189" i="88"/>
  <c r="F189" i="88"/>
  <c r="BS188" i="88"/>
  <c r="Z11079" i="187"/>
  <c r="BR188" i="88"/>
  <c r="BQ188" i="88"/>
  <c r="BP188" i="88"/>
  <c r="BO188" i="88"/>
  <c r="BN188" i="88"/>
  <c r="BM188" i="88"/>
  <c r="BL188" i="88"/>
  <c r="BK188" i="88"/>
  <c r="BJ188" i="88"/>
  <c r="BI188" i="88"/>
  <c r="BH188" i="88"/>
  <c r="BG188" i="88"/>
  <c r="BF188" i="88"/>
  <c r="Z4082" i="187"/>
  <c r="BE188" i="88"/>
  <c r="BD188" i="88"/>
  <c r="BC188" i="88"/>
  <c r="BB188" i="88"/>
  <c r="BA188" i="88"/>
  <c r="AZ188" i="88"/>
  <c r="AY188" i="88"/>
  <c r="AX188" i="88"/>
  <c r="AW188" i="88"/>
  <c r="AV188" i="88"/>
  <c r="AU188" i="88"/>
  <c r="AT188" i="88"/>
  <c r="AS188" i="88"/>
  <c r="AF188" i="88"/>
  <c r="AE188" i="88"/>
  <c r="AB188" i="88"/>
  <c r="Z188" i="88"/>
  <c r="Y188" i="88"/>
  <c r="R188" i="88"/>
  <c r="I188" i="88"/>
  <c r="G188" i="88"/>
  <c r="F188" i="88"/>
  <c r="BS187" i="88"/>
  <c r="Z11078" i="187"/>
  <c r="BR187" i="88"/>
  <c r="BQ187" i="88"/>
  <c r="BP187" i="88"/>
  <c r="BO187" i="88"/>
  <c r="BN187" i="88"/>
  <c r="BM187" i="88"/>
  <c r="BL187" i="88"/>
  <c r="BK187" i="88"/>
  <c r="BJ187" i="88"/>
  <c r="BI187" i="88"/>
  <c r="BH187" i="88"/>
  <c r="BG187" i="88"/>
  <c r="BF187" i="88"/>
  <c r="Z4081" i="187"/>
  <c r="BE187" i="88"/>
  <c r="BD187" i="88"/>
  <c r="BC187" i="88"/>
  <c r="BB187" i="88"/>
  <c r="BA187" i="88"/>
  <c r="AZ187" i="88"/>
  <c r="AY187" i="88"/>
  <c r="AX187" i="88"/>
  <c r="AW187" i="88"/>
  <c r="AV187" i="88"/>
  <c r="AU187" i="88"/>
  <c r="AT187" i="88"/>
  <c r="AS187" i="88"/>
  <c r="AF187" i="88"/>
  <c r="AE187" i="88"/>
  <c r="AB187" i="88"/>
  <c r="Z187" i="88"/>
  <c r="Y187" i="88"/>
  <c r="R187" i="88"/>
  <c r="I187" i="88"/>
  <c r="G187" i="88"/>
  <c r="F187" i="88"/>
  <c r="BS186" i="88"/>
  <c r="Z11077" i="187"/>
  <c r="BR186" i="88"/>
  <c r="BQ186" i="88"/>
  <c r="BP186" i="88"/>
  <c r="BO186" i="88"/>
  <c r="BN186" i="88"/>
  <c r="BM186" i="88"/>
  <c r="BL186" i="88"/>
  <c r="BK186" i="88"/>
  <c r="BJ186" i="88"/>
  <c r="BI186" i="88"/>
  <c r="BH186" i="88"/>
  <c r="BG186" i="88"/>
  <c r="BF186" i="88"/>
  <c r="Z4080" i="187"/>
  <c r="BE186" i="88"/>
  <c r="BD186" i="88"/>
  <c r="BC186" i="88"/>
  <c r="BB186" i="88"/>
  <c r="BA186" i="88"/>
  <c r="AZ186" i="88"/>
  <c r="AY186" i="88"/>
  <c r="AX186" i="88"/>
  <c r="AW186" i="88"/>
  <c r="AV186" i="88"/>
  <c r="AU186" i="88"/>
  <c r="AT186" i="88"/>
  <c r="AS186" i="88"/>
  <c r="AF186" i="88"/>
  <c r="AE186" i="88"/>
  <c r="AB186" i="88"/>
  <c r="Z186" i="88"/>
  <c r="Y186" i="88"/>
  <c r="R186" i="88"/>
  <c r="I186" i="88"/>
  <c r="G186" i="88"/>
  <c r="F186" i="88"/>
  <c r="BS185" i="88"/>
  <c r="Z11076" i="187"/>
  <c r="BR185" i="88"/>
  <c r="BQ185" i="88"/>
  <c r="BP185" i="88"/>
  <c r="BO185" i="88"/>
  <c r="BN185" i="88"/>
  <c r="BM185" i="88"/>
  <c r="BL185" i="88"/>
  <c r="BK185" i="88"/>
  <c r="BJ185" i="88"/>
  <c r="BI185" i="88"/>
  <c r="BH185" i="88"/>
  <c r="BG185" i="88"/>
  <c r="BF185" i="88"/>
  <c r="Z4079" i="187"/>
  <c r="BE185" i="88"/>
  <c r="BD185" i="88"/>
  <c r="BC185" i="88"/>
  <c r="BB185" i="88"/>
  <c r="BA185" i="88"/>
  <c r="AZ185" i="88"/>
  <c r="AY185" i="88"/>
  <c r="AX185" i="88"/>
  <c r="AW185" i="88"/>
  <c r="AV185" i="88"/>
  <c r="AU185" i="88"/>
  <c r="AT185" i="88"/>
  <c r="AS185" i="88"/>
  <c r="AF185" i="88"/>
  <c r="AE185" i="88"/>
  <c r="AB185" i="88"/>
  <c r="Z185" i="88"/>
  <c r="Y185" i="88"/>
  <c r="R185" i="88"/>
  <c r="I185" i="88"/>
  <c r="G185" i="88"/>
  <c r="F185" i="88"/>
  <c r="BS184" i="88"/>
  <c r="Z11075" i="187"/>
  <c r="BR184" i="88"/>
  <c r="BQ184" i="88"/>
  <c r="BP184" i="88"/>
  <c r="BO184" i="88"/>
  <c r="BN184" i="88"/>
  <c r="BM184" i="88"/>
  <c r="BL184" i="88"/>
  <c r="BK184" i="88"/>
  <c r="BJ184" i="88"/>
  <c r="BI184" i="88"/>
  <c r="BH184" i="88"/>
  <c r="BG184" i="88"/>
  <c r="BF184" i="88"/>
  <c r="Z4078" i="187"/>
  <c r="BE184" i="88"/>
  <c r="BD184" i="88"/>
  <c r="BC184" i="88"/>
  <c r="BB184" i="88"/>
  <c r="BA184" i="88"/>
  <c r="AZ184" i="88"/>
  <c r="AY184" i="88"/>
  <c r="AX184" i="88"/>
  <c r="AW184" i="88"/>
  <c r="AV184" i="88"/>
  <c r="AU184" i="88"/>
  <c r="AT184" i="88"/>
  <c r="AS184" i="88"/>
  <c r="AF184" i="88"/>
  <c r="AE184" i="88"/>
  <c r="AB184" i="88"/>
  <c r="Z184" i="88"/>
  <c r="Y184" i="88"/>
  <c r="R184" i="88"/>
  <c r="I184" i="88"/>
  <c r="G184" i="88"/>
  <c r="F184" i="88"/>
  <c r="BS183" i="88"/>
  <c r="Z11074" i="187"/>
  <c r="BR183" i="88"/>
  <c r="BQ183" i="88"/>
  <c r="BP183" i="88"/>
  <c r="BO183" i="88"/>
  <c r="BN183" i="88"/>
  <c r="BM183" i="88"/>
  <c r="BL183" i="88"/>
  <c r="BK183" i="88"/>
  <c r="BJ183" i="88"/>
  <c r="BI183" i="88"/>
  <c r="BH183" i="88"/>
  <c r="BG183" i="88"/>
  <c r="BF183" i="88"/>
  <c r="Z4077" i="187"/>
  <c r="BE183" i="88"/>
  <c r="BD183" i="88"/>
  <c r="BC183" i="88"/>
  <c r="BB183" i="88"/>
  <c r="BA183" i="88"/>
  <c r="AZ183" i="88"/>
  <c r="AY183" i="88"/>
  <c r="AX183" i="88"/>
  <c r="AW183" i="88"/>
  <c r="AV183" i="88"/>
  <c r="AU183" i="88"/>
  <c r="AT183" i="88"/>
  <c r="AS183" i="88"/>
  <c r="AF183" i="88"/>
  <c r="AE183" i="88"/>
  <c r="AB183" i="88"/>
  <c r="Z183" i="88"/>
  <c r="Y183" i="88"/>
  <c r="R183" i="88"/>
  <c r="I183" i="88"/>
  <c r="G183" i="88"/>
  <c r="F183" i="88"/>
  <c r="BS182" i="88"/>
  <c r="Z11073" i="187"/>
  <c r="BR182" i="88"/>
  <c r="BQ182" i="88"/>
  <c r="BP182" i="88"/>
  <c r="BO182" i="88"/>
  <c r="BN182" i="88"/>
  <c r="BM182" i="88"/>
  <c r="BL182" i="88"/>
  <c r="BK182" i="88"/>
  <c r="BJ182" i="88"/>
  <c r="BI182" i="88"/>
  <c r="BH182" i="88"/>
  <c r="BG182" i="88"/>
  <c r="BF182" i="88"/>
  <c r="Z4076" i="187"/>
  <c r="BE182" i="88"/>
  <c r="BD182" i="88"/>
  <c r="BC182" i="88"/>
  <c r="BB182" i="88"/>
  <c r="BA182" i="88"/>
  <c r="AZ182" i="88"/>
  <c r="AY182" i="88"/>
  <c r="AX182" i="88"/>
  <c r="AW182" i="88"/>
  <c r="AV182" i="88"/>
  <c r="AU182" i="88"/>
  <c r="AT182" i="88"/>
  <c r="AS182" i="88"/>
  <c r="AF182" i="88"/>
  <c r="AE182" i="88"/>
  <c r="AB182" i="88"/>
  <c r="Z182" i="88"/>
  <c r="Y182" i="88"/>
  <c r="R182" i="88"/>
  <c r="I182" i="88"/>
  <c r="G182" i="88"/>
  <c r="F182" i="88"/>
  <c r="BS181" i="88"/>
  <c r="Z11072" i="187"/>
  <c r="BR181" i="88"/>
  <c r="BQ181" i="88"/>
  <c r="BP181" i="88"/>
  <c r="BO181" i="88"/>
  <c r="BN181" i="88"/>
  <c r="BM181" i="88"/>
  <c r="BL181" i="88"/>
  <c r="BK181" i="88"/>
  <c r="BJ181" i="88"/>
  <c r="BI181" i="88"/>
  <c r="BH181" i="88"/>
  <c r="BG181" i="88"/>
  <c r="BF181" i="88"/>
  <c r="Z4075" i="187"/>
  <c r="BE181" i="88"/>
  <c r="BD181" i="88"/>
  <c r="BC181" i="88"/>
  <c r="BB181" i="88"/>
  <c r="BA181" i="88"/>
  <c r="AZ181" i="88"/>
  <c r="AY181" i="88"/>
  <c r="AX181" i="88"/>
  <c r="AW181" i="88"/>
  <c r="AV181" i="88"/>
  <c r="AU181" i="88"/>
  <c r="AT181" i="88"/>
  <c r="AS181" i="88"/>
  <c r="AF181" i="88"/>
  <c r="AE181" i="88"/>
  <c r="AB181" i="88"/>
  <c r="Z181" i="88"/>
  <c r="Y181" i="88"/>
  <c r="R181" i="88"/>
  <c r="I181" i="88"/>
  <c r="G181" i="88"/>
  <c r="F181" i="88"/>
  <c r="BS180" i="88"/>
  <c r="Z11071" i="187"/>
  <c r="BR180" i="88"/>
  <c r="BQ180" i="88"/>
  <c r="BP180" i="88"/>
  <c r="BO180" i="88"/>
  <c r="BN180" i="88"/>
  <c r="BM180" i="88"/>
  <c r="BL180" i="88"/>
  <c r="BK180" i="88"/>
  <c r="BJ180" i="88"/>
  <c r="BI180" i="88"/>
  <c r="BH180" i="88"/>
  <c r="BG180" i="88"/>
  <c r="BF180" i="88"/>
  <c r="Z4074" i="187"/>
  <c r="BE180" i="88"/>
  <c r="BD180" i="88"/>
  <c r="BC180" i="88"/>
  <c r="BB180" i="88"/>
  <c r="BA180" i="88"/>
  <c r="AZ180" i="88"/>
  <c r="AY180" i="88"/>
  <c r="AX180" i="88"/>
  <c r="AW180" i="88"/>
  <c r="AV180" i="88"/>
  <c r="AU180" i="88"/>
  <c r="AT180" i="88"/>
  <c r="AS180" i="88"/>
  <c r="AF180" i="88"/>
  <c r="AE180" i="88"/>
  <c r="AB180" i="88"/>
  <c r="Z180" i="88"/>
  <c r="Y180" i="88"/>
  <c r="R180" i="88"/>
  <c r="I180" i="88"/>
  <c r="G180" i="88"/>
  <c r="F180" i="88"/>
  <c r="BS179" i="88"/>
  <c r="Z11070" i="187"/>
  <c r="BR179" i="88"/>
  <c r="BQ179" i="88"/>
  <c r="BP179" i="88"/>
  <c r="BO179" i="88"/>
  <c r="BN179" i="88"/>
  <c r="BM179" i="88"/>
  <c r="BL179" i="88"/>
  <c r="BK179" i="88"/>
  <c r="BJ179" i="88"/>
  <c r="BI179" i="88"/>
  <c r="BH179" i="88"/>
  <c r="BG179" i="88"/>
  <c r="BF179" i="88"/>
  <c r="Z4073" i="187"/>
  <c r="BE179" i="88"/>
  <c r="BD179" i="88"/>
  <c r="BC179" i="88"/>
  <c r="BB179" i="88"/>
  <c r="BA179" i="88"/>
  <c r="AZ179" i="88"/>
  <c r="AY179" i="88"/>
  <c r="AX179" i="88"/>
  <c r="AW179" i="88"/>
  <c r="AV179" i="88"/>
  <c r="AU179" i="88"/>
  <c r="AT179" i="88"/>
  <c r="AS179" i="88"/>
  <c r="AF179" i="88"/>
  <c r="AE179" i="88"/>
  <c r="AB179" i="88"/>
  <c r="Z179" i="88"/>
  <c r="Y179" i="88"/>
  <c r="R179" i="88"/>
  <c r="I179" i="88"/>
  <c r="G179" i="88"/>
  <c r="F179" i="88"/>
  <c r="BS178" i="88"/>
  <c r="Z11069" i="187"/>
  <c r="BR178" i="88"/>
  <c r="BQ178" i="88"/>
  <c r="BP178" i="88"/>
  <c r="BO178" i="88"/>
  <c r="BN178" i="88"/>
  <c r="BM178" i="88"/>
  <c r="BL178" i="88"/>
  <c r="BK178" i="88"/>
  <c r="BJ178" i="88"/>
  <c r="BI178" i="88"/>
  <c r="BH178" i="88"/>
  <c r="BG178" i="88"/>
  <c r="BF178" i="88"/>
  <c r="Z4072" i="187"/>
  <c r="BE178" i="88"/>
  <c r="BD178" i="88"/>
  <c r="BC178" i="88"/>
  <c r="BB178" i="88"/>
  <c r="BA178" i="88"/>
  <c r="AZ178" i="88"/>
  <c r="AY178" i="88"/>
  <c r="AX178" i="88"/>
  <c r="AW178" i="88"/>
  <c r="AV178" i="88"/>
  <c r="AU178" i="88"/>
  <c r="AT178" i="88"/>
  <c r="AS178" i="88"/>
  <c r="AF178" i="88"/>
  <c r="AE178" i="88"/>
  <c r="AB178" i="88"/>
  <c r="Z178" i="88"/>
  <c r="Y178" i="88"/>
  <c r="R178" i="88"/>
  <c r="I178" i="88"/>
  <c r="G178" i="88"/>
  <c r="F178" i="88"/>
  <c r="BS177" i="88"/>
  <c r="Z11068" i="187"/>
  <c r="BR177" i="88"/>
  <c r="BQ177" i="88"/>
  <c r="BP177" i="88"/>
  <c r="BO177" i="88"/>
  <c r="BN177" i="88"/>
  <c r="BM177" i="88"/>
  <c r="BL177" i="88"/>
  <c r="BK177" i="88"/>
  <c r="BJ177" i="88"/>
  <c r="BI177" i="88"/>
  <c r="BH177" i="88"/>
  <c r="BG177" i="88"/>
  <c r="BF177" i="88"/>
  <c r="Z4071" i="187"/>
  <c r="BE177" i="88"/>
  <c r="BD177" i="88"/>
  <c r="BC177" i="88"/>
  <c r="BB177" i="88"/>
  <c r="BA177" i="88"/>
  <c r="AZ177" i="88"/>
  <c r="AY177" i="88"/>
  <c r="AX177" i="88"/>
  <c r="AW177" i="88"/>
  <c r="AV177" i="88"/>
  <c r="AU177" i="88"/>
  <c r="AT177" i="88"/>
  <c r="AS177" i="88"/>
  <c r="AF177" i="88"/>
  <c r="AE177" i="88"/>
  <c r="AB177" i="88"/>
  <c r="Z177" i="88"/>
  <c r="Y177" i="88"/>
  <c r="R177" i="88"/>
  <c r="I177" i="88"/>
  <c r="G177" i="88"/>
  <c r="F177" i="88"/>
  <c r="BS176" i="88"/>
  <c r="Z11067" i="187"/>
  <c r="BR176" i="88"/>
  <c r="BQ176" i="88"/>
  <c r="BP176" i="88"/>
  <c r="BO176" i="88"/>
  <c r="BN176" i="88"/>
  <c r="BM176" i="88"/>
  <c r="BL176" i="88"/>
  <c r="BK176" i="88"/>
  <c r="BJ176" i="88"/>
  <c r="BI176" i="88"/>
  <c r="BH176" i="88"/>
  <c r="BG176" i="88"/>
  <c r="BF176" i="88"/>
  <c r="Z4070" i="187"/>
  <c r="BE176" i="88"/>
  <c r="BD176" i="88"/>
  <c r="BC176" i="88"/>
  <c r="BB176" i="88"/>
  <c r="BA176" i="88"/>
  <c r="AZ176" i="88"/>
  <c r="AY176" i="88"/>
  <c r="AX176" i="88"/>
  <c r="AW176" i="88"/>
  <c r="AV176" i="88"/>
  <c r="AU176" i="88"/>
  <c r="AT176" i="88"/>
  <c r="AS176" i="88"/>
  <c r="AF176" i="88"/>
  <c r="AE176" i="88"/>
  <c r="AB176" i="88"/>
  <c r="Z176" i="88"/>
  <c r="Y176" i="88"/>
  <c r="R176" i="88"/>
  <c r="I176" i="88"/>
  <c r="G176" i="88"/>
  <c r="F176" i="88"/>
  <c r="BS175" i="88"/>
  <c r="Z11066" i="187"/>
  <c r="BR175" i="88"/>
  <c r="BQ175" i="88"/>
  <c r="BP175" i="88"/>
  <c r="BO175" i="88"/>
  <c r="BN175" i="88"/>
  <c r="BM175" i="88"/>
  <c r="BL175" i="88"/>
  <c r="BK175" i="88"/>
  <c r="BJ175" i="88"/>
  <c r="BI175" i="88"/>
  <c r="BH175" i="88"/>
  <c r="BG175" i="88"/>
  <c r="BF175" i="88"/>
  <c r="Z4069" i="187"/>
  <c r="BE175" i="88"/>
  <c r="BD175" i="88"/>
  <c r="BC175" i="88"/>
  <c r="BB175" i="88"/>
  <c r="BA175" i="88"/>
  <c r="AZ175" i="88"/>
  <c r="AY175" i="88"/>
  <c r="AX175" i="88"/>
  <c r="AW175" i="88"/>
  <c r="AV175" i="88"/>
  <c r="AU175" i="88"/>
  <c r="AT175" i="88"/>
  <c r="AS175" i="88"/>
  <c r="AF175" i="88"/>
  <c r="AE175" i="88"/>
  <c r="AB175" i="88"/>
  <c r="Z175" i="88"/>
  <c r="Y175" i="88"/>
  <c r="R175" i="88"/>
  <c r="I175" i="88"/>
  <c r="G175" i="88"/>
  <c r="F175" i="88"/>
  <c r="BS174" i="88"/>
  <c r="Z11065" i="187"/>
  <c r="BR174" i="88"/>
  <c r="BQ174" i="88"/>
  <c r="BP174" i="88"/>
  <c r="BO174" i="88"/>
  <c r="BN174" i="88"/>
  <c r="BM174" i="88"/>
  <c r="BL174" i="88"/>
  <c r="BK174" i="88"/>
  <c r="BJ174" i="88"/>
  <c r="BI174" i="88"/>
  <c r="BH174" i="88"/>
  <c r="BG174" i="88"/>
  <c r="BF174" i="88"/>
  <c r="Z4068" i="187"/>
  <c r="BE174" i="88"/>
  <c r="BD174" i="88"/>
  <c r="BC174" i="88"/>
  <c r="BB174" i="88"/>
  <c r="BA174" i="88"/>
  <c r="AZ174" i="88"/>
  <c r="AY174" i="88"/>
  <c r="AX174" i="88"/>
  <c r="AW174" i="88"/>
  <c r="AV174" i="88"/>
  <c r="AU174" i="88"/>
  <c r="AT174" i="88"/>
  <c r="AS174" i="88"/>
  <c r="AF174" i="88"/>
  <c r="AE174" i="88"/>
  <c r="AB174" i="88"/>
  <c r="Z174" i="88"/>
  <c r="Y174" i="88"/>
  <c r="R174" i="88"/>
  <c r="I174" i="88"/>
  <c r="G174" i="88"/>
  <c r="F174" i="88"/>
  <c r="BS173" i="88"/>
  <c r="Z11064" i="187"/>
  <c r="BR173" i="88"/>
  <c r="BQ173" i="88"/>
  <c r="BP173" i="88"/>
  <c r="BO173" i="88"/>
  <c r="BN173" i="88"/>
  <c r="BM173" i="88"/>
  <c r="BL173" i="88"/>
  <c r="BK173" i="88"/>
  <c r="BJ173" i="88"/>
  <c r="BI173" i="88"/>
  <c r="BH173" i="88"/>
  <c r="BG173" i="88"/>
  <c r="BF173" i="88"/>
  <c r="Z4067" i="187"/>
  <c r="BE173" i="88"/>
  <c r="BD173" i="88"/>
  <c r="BC173" i="88"/>
  <c r="BB173" i="88"/>
  <c r="BA173" i="88"/>
  <c r="AZ173" i="88"/>
  <c r="AY173" i="88"/>
  <c r="AX173" i="88"/>
  <c r="AW173" i="88"/>
  <c r="AV173" i="88"/>
  <c r="AU173" i="88"/>
  <c r="AT173" i="88"/>
  <c r="AS173" i="88"/>
  <c r="AF173" i="88"/>
  <c r="AE173" i="88"/>
  <c r="AB173" i="88"/>
  <c r="Z173" i="88"/>
  <c r="Y173" i="88"/>
  <c r="R173" i="88"/>
  <c r="I173" i="88"/>
  <c r="G173" i="88"/>
  <c r="F173" i="88"/>
  <c r="BS172" i="88"/>
  <c r="Z11063" i="187"/>
  <c r="BR172" i="88"/>
  <c r="BQ172" i="88"/>
  <c r="BP172" i="88"/>
  <c r="BO172" i="88"/>
  <c r="BN172" i="88"/>
  <c r="BM172" i="88"/>
  <c r="BL172" i="88"/>
  <c r="BK172" i="88"/>
  <c r="BJ172" i="88"/>
  <c r="BI172" i="88"/>
  <c r="BH172" i="88"/>
  <c r="BG172" i="88"/>
  <c r="BF172" i="88"/>
  <c r="Z4066" i="187"/>
  <c r="BE172" i="88"/>
  <c r="BD172" i="88"/>
  <c r="BC172" i="88"/>
  <c r="BB172" i="88"/>
  <c r="BA172" i="88"/>
  <c r="AZ172" i="88"/>
  <c r="AY172" i="88"/>
  <c r="AX172" i="88"/>
  <c r="AW172" i="88"/>
  <c r="AV172" i="88"/>
  <c r="AU172" i="88"/>
  <c r="AT172" i="88"/>
  <c r="AS172" i="88"/>
  <c r="AF172" i="88"/>
  <c r="AE172" i="88"/>
  <c r="AB172" i="88"/>
  <c r="Z172" i="88"/>
  <c r="Y172" i="88"/>
  <c r="R172" i="88"/>
  <c r="I172" i="88"/>
  <c r="G172" i="88"/>
  <c r="F172" i="88"/>
  <c r="BS171" i="88"/>
  <c r="Z11062" i="187"/>
  <c r="BR171" i="88"/>
  <c r="BQ171" i="88"/>
  <c r="BP171" i="88"/>
  <c r="BO171" i="88"/>
  <c r="BN171" i="88"/>
  <c r="BM171" i="88"/>
  <c r="BL171" i="88"/>
  <c r="BK171" i="88"/>
  <c r="BJ171" i="88"/>
  <c r="BI171" i="88"/>
  <c r="BH171" i="88"/>
  <c r="BG171" i="88"/>
  <c r="BF171" i="88"/>
  <c r="Z4065" i="187"/>
  <c r="BE171" i="88"/>
  <c r="BD171" i="88"/>
  <c r="BC171" i="88"/>
  <c r="BB171" i="88"/>
  <c r="BA171" i="88"/>
  <c r="AZ171" i="88"/>
  <c r="AY171" i="88"/>
  <c r="AX171" i="88"/>
  <c r="AW171" i="88"/>
  <c r="AV171" i="88"/>
  <c r="AU171" i="88"/>
  <c r="AT171" i="88"/>
  <c r="AS171" i="88"/>
  <c r="AF171" i="88"/>
  <c r="AE171" i="88"/>
  <c r="AB171" i="88"/>
  <c r="Z171" i="88"/>
  <c r="Y171" i="88"/>
  <c r="R171" i="88"/>
  <c r="I171" i="88"/>
  <c r="G171" i="88"/>
  <c r="F171" i="88"/>
  <c r="BS170" i="88"/>
  <c r="Z11061" i="187"/>
  <c r="BR170" i="88"/>
  <c r="BQ170" i="88"/>
  <c r="BP170" i="88"/>
  <c r="BO170" i="88"/>
  <c r="BN170" i="88"/>
  <c r="BM170" i="88"/>
  <c r="BL170" i="88"/>
  <c r="BK170" i="88"/>
  <c r="BJ170" i="88"/>
  <c r="BI170" i="88"/>
  <c r="BH170" i="88"/>
  <c r="BG170" i="88"/>
  <c r="BF170" i="88"/>
  <c r="Z4064" i="187"/>
  <c r="BE170" i="88"/>
  <c r="BD170" i="88"/>
  <c r="BC170" i="88"/>
  <c r="BB170" i="88"/>
  <c r="BA170" i="88"/>
  <c r="AZ170" i="88"/>
  <c r="AY170" i="88"/>
  <c r="AX170" i="88"/>
  <c r="AW170" i="88"/>
  <c r="AV170" i="88"/>
  <c r="AU170" i="88"/>
  <c r="AT170" i="88"/>
  <c r="AS170" i="88"/>
  <c r="AF170" i="88"/>
  <c r="AE170" i="88"/>
  <c r="AB170" i="88"/>
  <c r="Z170" i="88"/>
  <c r="Y170" i="88"/>
  <c r="R170" i="88"/>
  <c r="I170" i="88"/>
  <c r="G170" i="88"/>
  <c r="F170" i="88"/>
  <c r="BS169" i="88"/>
  <c r="Z11060" i="187"/>
  <c r="BR169" i="88"/>
  <c r="BQ169" i="88"/>
  <c r="BP169" i="88"/>
  <c r="BO169" i="88"/>
  <c r="BN169" i="88"/>
  <c r="BM169" i="88"/>
  <c r="BL169" i="88"/>
  <c r="BK169" i="88"/>
  <c r="BJ169" i="88"/>
  <c r="BI169" i="88"/>
  <c r="BH169" i="88"/>
  <c r="BG169" i="88"/>
  <c r="BF169" i="88"/>
  <c r="Z4063" i="187"/>
  <c r="BE169" i="88"/>
  <c r="BD169" i="88"/>
  <c r="BC169" i="88"/>
  <c r="BB169" i="88"/>
  <c r="BA169" i="88"/>
  <c r="AZ169" i="88"/>
  <c r="AY169" i="88"/>
  <c r="AX169" i="88"/>
  <c r="AW169" i="88"/>
  <c r="AV169" i="88"/>
  <c r="AU169" i="88"/>
  <c r="AT169" i="88"/>
  <c r="AS169" i="88"/>
  <c r="AF169" i="88"/>
  <c r="AE169" i="88"/>
  <c r="AB169" i="88"/>
  <c r="Z169" i="88"/>
  <c r="Y169" i="88"/>
  <c r="R169" i="88"/>
  <c r="I169" i="88"/>
  <c r="G169" i="88"/>
  <c r="F169" i="88"/>
  <c r="BS168" i="88"/>
  <c r="Z11059" i="187"/>
  <c r="BR168" i="88"/>
  <c r="BQ168" i="88"/>
  <c r="BP168" i="88"/>
  <c r="BO168" i="88"/>
  <c r="BN168" i="88"/>
  <c r="BM168" i="88"/>
  <c r="BL168" i="88"/>
  <c r="BK168" i="88"/>
  <c r="BJ168" i="88"/>
  <c r="BI168" i="88"/>
  <c r="BH168" i="88"/>
  <c r="BG168" i="88"/>
  <c r="BF168" i="88"/>
  <c r="Z4062" i="187"/>
  <c r="BE168" i="88"/>
  <c r="BD168" i="88"/>
  <c r="BC168" i="88"/>
  <c r="BB168" i="88"/>
  <c r="BA168" i="88"/>
  <c r="AZ168" i="88"/>
  <c r="AY168" i="88"/>
  <c r="AX168" i="88"/>
  <c r="AW168" i="88"/>
  <c r="AV168" i="88"/>
  <c r="AU168" i="88"/>
  <c r="AT168" i="88"/>
  <c r="AS168" i="88"/>
  <c r="AF168" i="88"/>
  <c r="AE168" i="88"/>
  <c r="AB168" i="88"/>
  <c r="Z168" i="88"/>
  <c r="Y168" i="88"/>
  <c r="R168" i="88"/>
  <c r="I168" i="88"/>
  <c r="G168" i="88"/>
  <c r="F168" i="88"/>
  <c r="BS167" i="88"/>
  <c r="Z11058" i="187"/>
  <c r="BR167" i="88"/>
  <c r="BQ167" i="88"/>
  <c r="BP167" i="88"/>
  <c r="BO167" i="88"/>
  <c r="BN167" i="88"/>
  <c r="BM167" i="88"/>
  <c r="BL167" i="88"/>
  <c r="BK167" i="88"/>
  <c r="BJ167" i="88"/>
  <c r="BI167" i="88"/>
  <c r="BH167" i="88"/>
  <c r="BG167" i="88"/>
  <c r="BF167" i="88"/>
  <c r="Z4061" i="187"/>
  <c r="BE167" i="88"/>
  <c r="BD167" i="88"/>
  <c r="BC167" i="88"/>
  <c r="BB167" i="88"/>
  <c r="BA167" i="88"/>
  <c r="AZ167" i="88"/>
  <c r="AY167" i="88"/>
  <c r="AX167" i="88"/>
  <c r="AW167" i="88"/>
  <c r="AV167" i="88"/>
  <c r="AU167" i="88"/>
  <c r="AT167" i="88"/>
  <c r="AS167" i="88"/>
  <c r="AF167" i="88"/>
  <c r="AE167" i="88"/>
  <c r="AB167" i="88"/>
  <c r="Z167" i="88"/>
  <c r="Y167" i="88"/>
  <c r="R167" i="88"/>
  <c r="I167" i="88"/>
  <c r="G167" i="88"/>
  <c r="F167" i="88"/>
  <c r="BS166" i="88"/>
  <c r="Z11057" i="187"/>
  <c r="BR166" i="88"/>
  <c r="BQ166" i="88"/>
  <c r="BP166" i="88"/>
  <c r="BO166" i="88"/>
  <c r="BN166" i="88"/>
  <c r="BM166" i="88"/>
  <c r="BL166" i="88"/>
  <c r="BK166" i="88"/>
  <c r="BJ166" i="88"/>
  <c r="BI166" i="88"/>
  <c r="BH166" i="88"/>
  <c r="BG166" i="88"/>
  <c r="BF166" i="88"/>
  <c r="Z4060" i="187"/>
  <c r="BE166" i="88"/>
  <c r="BD166" i="88"/>
  <c r="BC166" i="88"/>
  <c r="BB166" i="88"/>
  <c r="BA166" i="88"/>
  <c r="AZ166" i="88"/>
  <c r="AY166" i="88"/>
  <c r="AX166" i="88"/>
  <c r="AW166" i="88"/>
  <c r="AV166" i="88"/>
  <c r="AU166" i="88"/>
  <c r="AT166" i="88"/>
  <c r="AS166" i="88"/>
  <c r="AF166" i="88"/>
  <c r="AE166" i="88"/>
  <c r="AB166" i="88"/>
  <c r="Z166" i="88"/>
  <c r="Y166" i="88"/>
  <c r="R166" i="88"/>
  <c r="I166" i="88"/>
  <c r="G166" i="88"/>
  <c r="F166" i="88"/>
  <c r="BS165" i="88"/>
  <c r="Z11056" i="187"/>
  <c r="BR165" i="88"/>
  <c r="BQ165" i="88"/>
  <c r="BP165" i="88"/>
  <c r="BO165" i="88"/>
  <c r="BN165" i="88"/>
  <c r="BM165" i="88"/>
  <c r="BL165" i="88"/>
  <c r="BK165" i="88"/>
  <c r="BJ165" i="88"/>
  <c r="BI165" i="88"/>
  <c r="BH165" i="88"/>
  <c r="BG165" i="88"/>
  <c r="BF165" i="88"/>
  <c r="Z4059" i="187"/>
  <c r="BE165" i="88"/>
  <c r="BD165" i="88"/>
  <c r="BC165" i="88"/>
  <c r="BB165" i="88"/>
  <c r="BA165" i="88"/>
  <c r="AZ165" i="88"/>
  <c r="AY165" i="88"/>
  <c r="AX165" i="88"/>
  <c r="AW165" i="88"/>
  <c r="AV165" i="88"/>
  <c r="AU165" i="88"/>
  <c r="AT165" i="88"/>
  <c r="AS165" i="88"/>
  <c r="AF165" i="88"/>
  <c r="AE165" i="88"/>
  <c r="AB165" i="88"/>
  <c r="Z165" i="88"/>
  <c r="Y165" i="88"/>
  <c r="R165" i="88"/>
  <c r="I165" i="88"/>
  <c r="G165" i="88"/>
  <c r="F165" i="88"/>
  <c r="BS164" i="88"/>
  <c r="Z11055" i="187"/>
  <c r="BR164" i="88"/>
  <c r="BQ164" i="88"/>
  <c r="BP164" i="88"/>
  <c r="BO164" i="88"/>
  <c r="BN164" i="88"/>
  <c r="BM164" i="88"/>
  <c r="BL164" i="88"/>
  <c r="BK164" i="88"/>
  <c r="BJ164" i="88"/>
  <c r="BI164" i="88"/>
  <c r="BH164" i="88"/>
  <c r="BG164" i="88"/>
  <c r="BF164" i="88"/>
  <c r="Z4058" i="187"/>
  <c r="BE164" i="88"/>
  <c r="BD164" i="88"/>
  <c r="BC164" i="88"/>
  <c r="BB164" i="88"/>
  <c r="BA164" i="88"/>
  <c r="AZ164" i="88"/>
  <c r="AY164" i="88"/>
  <c r="AX164" i="88"/>
  <c r="AW164" i="88"/>
  <c r="AV164" i="88"/>
  <c r="AU164" i="88"/>
  <c r="AT164" i="88"/>
  <c r="AS164" i="88"/>
  <c r="AF164" i="88"/>
  <c r="AE164" i="88"/>
  <c r="AB164" i="88"/>
  <c r="Z164" i="88"/>
  <c r="Y164" i="88"/>
  <c r="R164" i="88"/>
  <c r="I164" i="88"/>
  <c r="G164" i="88"/>
  <c r="F164" i="88"/>
  <c r="BS163" i="88"/>
  <c r="Z11054" i="187"/>
  <c r="BR163" i="88"/>
  <c r="BQ163" i="88"/>
  <c r="BP163" i="88"/>
  <c r="BO163" i="88"/>
  <c r="BN163" i="88"/>
  <c r="BM163" i="88"/>
  <c r="BL163" i="88"/>
  <c r="BK163" i="88"/>
  <c r="BJ163" i="88"/>
  <c r="BI163" i="88"/>
  <c r="BH163" i="88"/>
  <c r="BG163" i="88"/>
  <c r="BF163" i="88"/>
  <c r="Z4057" i="187"/>
  <c r="BE163" i="88"/>
  <c r="BD163" i="88"/>
  <c r="BC163" i="88"/>
  <c r="BB163" i="88"/>
  <c r="BA163" i="88"/>
  <c r="AZ163" i="88"/>
  <c r="AY163" i="88"/>
  <c r="AX163" i="88"/>
  <c r="AW163" i="88"/>
  <c r="AV163" i="88"/>
  <c r="AU163" i="88"/>
  <c r="AT163" i="88"/>
  <c r="AS163" i="88"/>
  <c r="AF163" i="88"/>
  <c r="AE163" i="88"/>
  <c r="AB163" i="88"/>
  <c r="Z163" i="88"/>
  <c r="Y163" i="88"/>
  <c r="R163" i="88"/>
  <c r="I163" i="88"/>
  <c r="G163" i="88"/>
  <c r="F163" i="88"/>
  <c r="BS162" i="88"/>
  <c r="Z11053" i="187"/>
  <c r="BR162" i="88"/>
  <c r="BQ162" i="88"/>
  <c r="BP162" i="88"/>
  <c r="BO162" i="88"/>
  <c r="BN162" i="88"/>
  <c r="BM162" i="88"/>
  <c r="BL162" i="88"/>
  <c r="BK162" i="88"/>
  <c r="BJ162" i="88"/>
  <c r="BI162" i="88"/>
  <c r="BH162" i="88"/>
  <c r="BG162" i="88"/>
  <c r="BF162" i="88"/>
  <c r="Z4056" i="187"/>
  <c r="BE162" i="88"/>
  <c r="BD162" i="88"/>
  <c r="BC162" i="88"/>
  <c r="BB162" i="88"/>
  <c r="BA162" i="88"/>
  <c r="AZ162" i="88"/>
  <c r="AY162" i="88"/>
  <c r="AX162" i="88"/>
  <c r="AW162" i="88"/>
  <c r="AV162" i="88"/>
  <c r="AU162" i="88"/>
  <c r="AT162" i="88"/>
  <c r="AS162" i="88"/>
  <c r="AF162" i="88"/>
  <c r="AE162" i="88"/>
  <c r="AB162" i="88"/>
  <c r="Z162" i="88"/>
  <c r="Y162" i="88"/>
  <c r="R162" i="88"/>
  <c r="I162" i="88"/>
  <c r="G162" i="88"/>
  <c r="F162" i="88"/>
  <c r="BS161" i="88"/>
  <c r="Z11052" i="187"/>
  <c r="BR161" i="88"/>
  <c r="BQ161" i="88"/>
  <c r="BP161" i="88"/>
  <c r="BO161" i="88"/>
  <c r="BN161" i="88"/>
  <c r="BM161" i="88"/>
  <c r="BL161" i="88"/>
  <c r="BK161" i="88"/>
  <c r="BJ161" i="88"/>
  <c r="BI161" i="88"/>
  <c r="BH161" i="88"/>
  <c r="BG161" i="88"/>
  <c r="BF161" i="88"/>
  <c r="Z4055" i="187"/>
  <c r="BE161" i="88"/>
  <c r="BD161" i="88"/>
  <c r="BC161" i="88"/>
  <c r="BB161" i="88"/>
  <c r="BA161" i="88"/>
  <c r="AZ161" i="88"/>
  <c r="AY161" i="88"/>
  <c r="AX161" i="88"/>
  <c r="AW161" i="88"/>
  <c r="AV161" i="88"/>
  <c r="AU161" i="88"/>
  <c r="AT161" i="88"/>
  <c r="AS161" i="88"/>
  <c r="AF161" i="88"/>
  <c r="AE161" i="88"/>
  <c r="AB161" i="88"/>
  <c r="Z161" i="88"/>
  <c r="Y161" i="88"/>
  <c r="R161" i="88"/>
  <c r="I161" i="88"/>
  <c r="G161" i="88"/>
  <c r="F161" i="88"/>
  <c r="BS160" i="88"/>
  <c r="Z11051" i="187"/>
  <c r="BR160" i="88"/>
  <c r="BQ160" i="88"/>
  <c r="BP160" i="88"/>
  <c r="BO160" i="88"/>
  <c r="BN160" i="88"/>
  <c r="BM160" i="88"/>
  <c r="BL160" i="88"/>
  <c r="BK160" i="88"/>
  <c r="BJ160" i="88"/>
  <c r="BI160" i="88"/>
  <c r="BH160" i="88"/>
  <c r="BG160" i="88"/>
  <c r="BF160" i="88"/>
  <c r="Z4054" i="187"/>
  <c r="BE160" i="88"/>
  <c r="BD160" i="88"/>
  <c r="BC160" i="88"/>
  <c r="BB160" i="88"/>
  <c r="BA160" i="88"/>
  <c r="AZ160" i="88"/>
  <c r="AY160" i="88"/>
  <c r="AX160" i="88"/>
  <c r="AW160" i="88"/>
  <c r="AV160" i="88"/>
  <c r="AU160" i="88"/>
  <c r="AT160" i="88"/>
  <c r="AS160" i="88"/>
  <c r="AF160" i="88"/>
  <c r="AE160" i="88"/>
  <c r="AB160" i="88"/>
  <c r="Z160" i="88"/>
  <c r="Y160" i="88"/>
  <c r="R160" i="88"/>
  <c r="I160" i="88"/>
  <c r="G160" i="88"/>
  <c r="F160" i="88"/>
  <c r="BS159" i="88"/>
  <c r="Z11050" i="187"/>
  <c r="BR159" i="88"/>
  <c r="BQ159" i="88"/>
  <c r="BP159" i="88"/>
  <c r="BO159" i="88"/>
  <c r="BN159" i="88"/>
  <c r="BM159" i="88"/>
  <c r="BL159" i="88"/>
  <c r="BK159" i="88"/>
  <c r="BJ159" i="88"/>
  <c r="BI159" i="88"/>
  <c r="BH159" i="88"/>
  <c r="BG159" i="88"/>
  <c r="BF159" i="88"/>
  <c r="Z4053" i="187"/>
  <c r="BE159" i="88"/>
  <c r="BD159" i="88"/>
  <c r="BC159" i="88"/>
  <c r="BB159" i="88"/>
  <c r="BA159" i="88"/>
  <c r="AZ159" i="88"/>
  <c r="AY159" i="88"/>
  <c r="AX159" i="88"/>
  <c r="AW159" i="88"/>
  <c r="AV159" i="88"/>
  <c r="AU159" i="88"/>
  <c r="AT159" i="88"/>
  <c r="AS159" i="88"/>
  <c r="AF159" i="88"/>
  <c r="AE159" i="88"/>
  <c r="AB159" i="88"/>
  <c r="Z159" i="88"/>
  <c r="Y159" i="88"/>
  <c r="R159" i="88"/>
  <c r="I159" i="88"/>
  <c r="G159" i="88"/>
  <c r="F159" i="88"/>
  <c r="BS158" i="88"/>
  <c r="Z11049" i="187"/>
  <c r="BR158" i="88"/>
  <c r="BQ158" i="88"/>
  <c r="BP158" i="88"/>
  <c r="BO158" i="88"/>
  <c r="BN158" i="88"/>
  <c r="BM158" i="88"/>
  <c r="BL158" i="88"/>
  <c r="BK158" i="88"/>
  <c r="BJ158" i="88"/>
  <c r="BI158" i="88"/>
  <c r="BH158" i="88"/>
  <c r="BG158" i="88"/>
  <c r="BF158" i="88"/>
  <c r="Z4052" i="187"/>
  <c r="BE158" i="88"/>
  <c r="BD158" i="88"/>
  <c r="BC158" i="88"/>
  <c r="BB158" i="88"/>
  <c r="BA158" i="88"/>
  <c r="AZ158" i="88"/>
  <c r="AY158" i="88"/>
  <c r="AX158" i="88"/>
  <c r="AW158" i="88"/>
  <c r="AV158" i="88"/>
  <c r="AU158" i="88"/>
  <c r="AT158" i="88"/>
  <c r="AS158" i="88"/>
  <c r="AF158" i="88"/>
  <c r="AE158" i="88"/>
  <c r="AB158" i="88"/>
  <c r="Z158" i="88"/>
  <c r="Y158" i="88"/>
  <c r="R158" i="88"/>
  <c r="I158" i="88"/>
  <c r="G158" i="88"/>
  <c r="F158" i="88"/>
  <c r="BS157" i="88"/>
  <c r="Z11048" i="187"/>
  <c r="BR157" i="88"/>
  <c r="BQ157" i="88"/>
  <c r="BP157" i="88"/>
  <c r="BO157" i="88"/>
  <c r="BN157" i="88"/>
  <c r="BM157" i="88"/>
  <c r="BL157" i="88"/>
  <c r="BK157" i="88"/>
  <c r="BJ157" i="88"/>
  <c r="BI157" i="88"/>
  <c r="BH157" i="88"/>
  <c r="BG157" i="88"/>
  <c r="BF157" i="88"/>
  <c r="Z4051" i="187"/>
  <c r="BE157" i="88"/>
  <c r="BD157" i="88"/>
  <c r="BC157" i="88"/>
  <c r="BB157" i="88"/>
  <c r="BA157" i="88"/>
  <c r="AZ157" i="88"/>
  <c r="AY157" i="88"/>
  <c r="AX157" i="88"/>
  <c r="AW157" i="88"/>
  <c r="AV157" i="88"/>
  <c r="AU157" i="88"/>
  <c r="AT157" i="88"/>
  <c r="AS157" i="88"/>
  <c r="AF157" i="88"/>
  <c r="AE157" i="88"/>
  <c r="AB157" i="88"/>
  <c r="Z157" i="88"/>
  <c r="Y157" i="88"/>
  <c r="R157" i="88"/>
  <c r="I157" i="88"/>
  <c r="G157" i="88"/>
  <c r="F157" i="88"/>
  <c r="BS156" i="88"/>
  <c r="Z11047" i="187"/>
  <c r="BR156" i="88"/>
  <c r="BQ156" i="88"/>
  <c r="BP156" i="88"/>
  <c r="BO156" i="88"/>
  <c r="BN156" i="88"/>
  <c r="BM156" i="88"/>
  <c r="BL156" i="88"/>
  <c r="BK156" i="88"/>
  <c r="BJ156" i="88"/>
  <c r="BI156" i="88"/>
  <c r="BH156" i="88"/>
  <c r="BG156" i="88"/>
  <c r="BF156" i="88"/>
  <c r="Z4050" i="187"/>
  <c r="BE156" i="88"/>
  <c r="BD156" i="88"/>
  <c r="BC156" i="88"/>
  <c r="BB156" i="88"/>
  <c r="BA156" i="88"/>
  <c r="AZ156" i="88"/>
  <c r="AY156" i="88"/>
  <c r="AX156" i="88"/>
  <c r="AW156" i="88"/>
  <c r="AV156" i="88"/>
  <c r="AU156" i="88"/>
  <c r="AT156" i="88"/>
  <c r="AS156" i="88"/>
  <c r="AF156" i="88"/>
  <c r="AE156" i="88"/>
  <c r="AB156" i="88"/>
  <c r="Z156" i="88"/>
  <c r="Y156" i="88"/>
  <c r="R156" i="88"/>
  <c r="I156" i="88"/>
  <c r="G156" i="88"/>
  <c r="F156" i="88"/>
  <c r="BS155" i="88"/>
  <c r="Z11046" i="187"/>
  <c r="BR155" i="88"/>
  <c r="BQ155" i="88"/>
  <c r="BP155" i="88"/>
  <c r="BO155" i="88"/>
  <c r="BN155" i="88"/>
  <c r="BM155" i="88"/>
  <c r="BL155" i="88"/>
  <c r="BK155" i="88"/>
  <c r="BJ155" i="88"/>
  <c r="BI155" i="88"/>
  <c r="BH155" i="88"/>
  <c r="BG155" i="88"/>
  <c r="BF155" i="88"/>
  <c r="Z4049" i="187"/>
  <c r="BE155" i="88"/>
  <c r="BD155" i="88"/>
  <c r="BC155" i="88"/>
  <c r="BB155" i="88"/>
  <c r="BA155" i="88"/>
  <c r="AZ155" i="88"/>
  <c r="AY155" i="88"/>
  <c r="AX155" i="88"/>
  <c r="AW155" i="88"/>
  <c r="AV155" i="88"/>
  <c r="AU155" i="88"/>
  <c r="AT155" i="88"/>
  <c r="AS155" i="88"/>
  <c r="AF155" i="88"/>
  <c r="AE155" i="88"/>
  <c r="AB155" i="88"/>
  <c r="Z155" i="88"/>
  <c r="Y155" i="88"/>
  <c r="R155" i="88"/>
  <c r="I155" i="88"/>
  <c r="G155" i="88"/>
  <c r="F155" i="88"/>
  <c r="BS154" i="88"/>
  <c r="Z11045" i="187"/>
  <c r="BR154" i="88"/>
  <c r="BQ154" i="88"/>
  <c r="BP154" i="88"/>
  <c r="BO154" i="88"/>
  <c r="BN154" i="88"/>
  <c r="BM154" i="88"/>
  <c r="BL154" i="88"/>
  <c r="BK154" i="88"/>
  <c r="BJ154" i="88"/>
  <c r="BI154" i="88"/>
  <c r="BH154" i="88"/>
  <c r="BG154" i="88"/>
  <c r="BF154" i="88"/>
  <c r="Z4048" i="187"/>
  <c r="BE154" i="88"/>
  <c r="BD154" i="88"/>
  <c r="BC154" i="88"/>
  <c r="BB154" i="88"/>
  <c r="BA154" i="88"/>
  <c r="AZ154" i="88"/>
  <c r="AY154" i="88"/>
  <c r="AX154" i="88"/>
  <c r="AW154" i="88"/>
  <c r="AV154" i="88"/>
  <c r="AU154" i="88"/>
  <c r="AT154" i="88"/>
  <c r="AS154" i="88"/>
  <c r="AF154" i="88"/>
  <c r="AE154" i="88"/>
  <c r="AB154" i="88"/>
  <c r="Z154" i="88"/>
  <c r="Y154" i="88"/>
  <c r="R154" i="88"/>
  <c r="I154" i="88"/>
  <c r="G154" i="88"/>
  <c r="F154" i="88"/>
  <c r="BS153" i="88"/>
  <c r="Z11044" i="187"/>
  <c r="BR153" i="88"/>
  <c r="BQ153" i="88"/>
  <c r="BP153" i="88"/>
  <c r="BO153" i="88"/>
  <c r="BN153" i="88"/>
  <c r="BM153" i="88"/>
  <c r="BL153" i="88"/>
  <c r="BK153" i="88"/>
  <c r="BJ153" i="88"/>
  <c r="BI153" i="88"/>
  <c r="BH153" i="88"/>
  <c r="BG153" i="88"/>
  <c r="BF153" i="88"/>
  <c r="Z4047" i="187"/>
  <c r="BE153" i="88"/>
  <c r="BD153" i="88"/>
  <c r="BC153" i="88"/>
  <c r="BB153" i="88"/>
  <c r="BA153" i="88"/>
  <c r="AZ153" i="88"/>
  <c r="AY153" i="88"/>
  <c r="AX153" i="88"/>
  <c r="AW153" i="88"/>
  <c r="AV153" i="88"/>
  <c r="AU153" i="88"/>
  <c r="AT153" i="88"/>
  <c r="AS153" i="88"/>
  <c r="AF153" i="88"/>
  <c r="AE153" i="88"/>
  <c r="AB153" i="88"/>
  <c r="Z153" i="88"/>
  <c r="Y153" i="88"/>
  <c r="R153" i="88"/>
  <c r="I153" i="88"/>
  <c r="G153" i="88"/>
  <c r="F153" i="88"/>
  <c r="BS152" i="88"/>
  <c r="Z11043" i="187"/>
  <c r="BR152" i="88"/>
  <c r="BQ152" i="88"/>
  <c r="BP152" i="88"/>
  <c r="BO152" i="88"/>
  <c r="BN152" i="88"/>
  <c r="BM152" i="88"/>
  <c r="BL152" i="88"/>
  <c r="BK152" i="88"/>
  <c r="BJ152" i="88"/>
  <c r="BI152" i="88"/>
  <c r="BH152" i="88"/>
  <c r="BG152" i="88"/>
  <c r="BF152" i="88"/>
  <c r="Z4046" i="187"/>
  <c r="BE152" i="88"/>
  <c r="BD152" i="88"/>
  <c r="BC152" i="88"/>
  <c r="BB152" i="88"/>
  <c r="BA152" i="88"/>
  <c r="AZ152" i="88"/>
  <c r="AY152" i="88"/>
  <c r="AX152" i="88"/>
  <c r="AW152" i="88"/>
  <c r="AV152" i="88"/>
  <c r="AU152" i="88"/>
  <c r="AT152" i="88"/>
  <c r="AS152" i="88"/>
  <c r="AF152" i="88"/>
  <c r="AE152" i="88"/>
  <c r="AB152" i="88"/>
  <c r="Z152" i="88"/>
  <c r="Y152" i="88"/>
  <c r="R152" i="88"/>
  <c r="I152" i="88"/>
  <c r="G152" i="88"/>
  <c r="F152" i="88"/>
  <c r="BS151" i="88"/>
  <c r="Z11042" i="187"/>
  <c r="BR151" i="88"/>
  <c r="BQ151" i="88"/>
  <c r="BP151" i="88"/>
  <c r="BO151" i="88"/>
  <c r="BN151" i="88"/>
  <c r="BM151" i="88"/>
  <c r="BL151" i="88"/>
  <c r="BK151" i="88"/>
  <c r="BJ151" i="88"/>
  <c r="BI151" i="88"/>
  <c r="BH151" i="88"/>
  <c r="BG151" i="88"/>
  <c r="BF151" i="88"/>
  <c r="Z4045" i="187"/>
  <c r="BE151" i="88"/>
  <c r="BD151" i="88"/>
  <c r="BC151" i="88"/>
  <c r="BB151" i="88"/>
  <c r="BA151" i="88"/>
  <c r="AZ151" i="88"/>
  <c r="AY151" i="88"/>
  <c r="AX151" i="88"/>
  <c r="AW151" i="88"/>
  <c r="AV151" i="88"/>
  <c r="AU151" i="88"/>
  <c r="AT151" i="88"/>
  <c r="AS151" i="88"/>
  <c r="AF151" i="88"/>
  <c r="AE151" i="88"/>
  <c r="AB151" i="88"/>
  <c r="Z151" i="88"/>
  <c r="Y151" i="88"/>
  <c r="R151" i="88"/>
  <c r="I151" i="88"/>
  <c r="G151" i="88"/>
  <c r="F151" i="88"/>
  <c r="BS150" i="88"/>
  <c r="Z11041" i="187"/>
  <c r="BR150" i="88"/>
  <c r="BQ150" i="88"/>
  <c r="BP150" i="88"/>
  <c r="BO150" i="88"/>
  <c r="BN150" i="88"/>
  <c r="BM150" i="88"/>
  <c r="BL150" i="88"/>
  <c r="BK150" i="88"/>
  <c r="BJ150" i="88"/>
  <c r="BI150" i="88"/>
  <c r="BH150" i="88"/>
  <c r="BG150" i="88"/>
  <c r="BF150" i="88"/>
  <c r="Z4044" i="187"/>
  <c r="BE150" i="88"/>
  <c r="BD150" i="88"/>
  <c r="BC150" i="88"/>
  <c r="BB150" i="88"/>
  <c r="BA150" i="88"/>
  <c r="AZ150" i="88"/>
  <c r="AY150" i="88"/>
  <c r="AX150" i="88"/>
  <c r="AW150" i="88"/>
  <c r="AV150" i="88"/>
  <c r="AU150" i="88"/>
  <c r="AT150" i="88"/>
  <c r="AS150" i="88"/>
  <c r="AF150" i="88"/>
  <c r="AE150" i="88"/>
  <c r="AB150" i="88"/>
  <c r="Z150" i="88"/>
  <c r="Y150" i="88"/>
  <c r="R150" i="88"/>
  <c r="I150" i="88"/>
  <c r="G150" i="88"/>
  <c r="F150" i="88"/>
  <c r="BS149" i="88"/>
  <c r="Z11040" i="187"/>
  <c r="BR149" i="88"/>
  <c r="BQ149" i="88"/>
  <c r="BP149" i="88"/>
  <c r="BO149" i="88"/>
  <c r="BN149" i="88"/>
  <c r="BM149" i="88"/>
  <c r="BL149" i="88"/>
  <c r="BK149" i="88"/>
  <c r="BJ149" i="88"/>
  <c r="BI149" i="88"/>
  <c r="BH149" i="88"/>
  <c r="BG149" i="88"/>
  <c r="BF149" i="88"/>
  <c r="Z4043" i="187"/>
  <c r="BE149" i="88"/>
  <c r="BD149" i="88"/>
  <c r="BC149" i="88"/>
  <c r="BB149" i="88"/>
  <c r="BA149" i="88"/>
  <c r="AZ149" i="88"/>
  <c r="AY149" i="88"/>
  <c r="AX149" i="88"/>
  <c r="AW149" i="88"/>
  <c r="AV149" i="88"/>
  <c r="AU149" i="88"/>
  <c r="AT149" i="88"/>
  <c r="AS149" i="88"/>
  <c r="AF149" i="88"/>
  <c r="AE149" i="88"/>
  <c r="AB149" i="88"/>
  <c r="Z149" i="88"/>
  <c r="Y149" i="88"/>
  <c r="R149" i="88"/>
  <c r="I149" i="88"/>
  <c r="G149" i="88"/>
  <c r="F149" i="88"/>
  <c r="BS148" i="88"/>
  <c r="Z11039" i="187"/>
  <c r="BR148" i="88"/>
  <c r="BQ148" i="88"/>
  <c r="BP148" i="88"/>
  <c r="BO148" i="88"/>
  <c r="BN148" i="88"/>
  <c r="BM148" i="88"/>
  <c r="BL148" i="88"/>
  <c r="BK148" i="88"/>
  <c r="BJ148" i="88"/>
  <c r="BI148" i="88"/>
  <c r="BH148" i="88"/>
  <c r="BG148" i="88"/>
  <c r="BF148" i="88"/>
  <c r="Z4042" i="187"/>
  <c r="BE148" i="88"/>
  <c r="BD148" i="88"/>
  <c r="BC148" i="88"/>
  <c r="BB148" i="88"/>
  <c r="BA148" i="88"/>
  <c r="AZ148" i="88"/>
  <c r="AY148" i="88"/>
  <c r="AX148" i="88"/>
  <c r="AW148" i="88"/>
  <c r="AV148" i="88"/>
  <c r="AU148" i="88"/>
  <c r="AT148" i="88"/>
  <c r="AS148" i="88"/>
  <c r="AF148" i="88"/>
  <c r="AE148" i="88"/>
  <c r="AB148" i="88"/>
  <c r="Z148" i="88"/>
  <c r="Y148" i="88"/>
  <c r="R148" i="88"/>
  <c r="I148" i="88"/>
  <c r="G148" i="88"/>
  <c r="F148" i="88"/>
  <c r="BS147" i="88"/>
  <c r="Z11038" i="187"/>
  <c r="BR147" i="88"/>
  <c r="BQ147" i="88"/>
  <c r="BP147" i="88"/>
  <c r="BO147" i="88"/>
  <c r="BN147" i="88"/>
  <c r="BM147" i="88"/>
  <c r="BL147" i="88"/>
  <c r="BK147" i="88"/>
  <c r="BJ147" i="88"/>
  <c r="BI147" i="88"/>
  <c r="BH147" i="88"/>
  <c r="BG147" i="88"/>
  <c r="BF147" i="88"/>
  <c r="Z4041" i="187"/>
  <c r="BE147" i="88"/>
  <c r="BD147" i="88"/>
  <c r="BC147" i="88"/>
  <c r="BB147" i="88"/>
  <c r="BA147" i="88"/>
  <c r="AZ147" i="88"/>
  <c r="AY147" i="88"/>
  <c r="AX147" i="88"/>
  <c r="AW147" i="88"/>
  <c r="AV147" i="88"/>
  <c r="AU147" i="88"/>
  <c r="AT147" i="88"/>
  <c r="AS147" i="88"/>
  <c r="AF147" i="88"/>
  <c r="AE147" i="88"/>
  <c r="AB147" i="88"/>
  <c r="Z147" i="88"/>
  <c r="Y147" i="88"/>
  <c r="R147" i="88"/>
  <c r="I147" i="88"/>
  <c r="G147" i="88"/>
  <c r="F147" i="88"/>
  <c r="BS146" i="88"/>
  <c r="Z11037" i="187"/>
  <c r="BR146" i="88"/>
  <c r="BQ146" i="88"/>
  <c r="BP146" i="88"/>
  <c r="BO146" i="88"/>
  <c r="BN146" i="88"/>
  <c r="BM146" i="88"/>
  <c r="BL146" i="88"/>
  <c r="BK146" i="88"/>
  <c r="BJ146" i="88"/>
  <c r="BI146" i="88"/>
  <c r="BH146" i="88"/>
  <c r="BG146" i="88"/>
  <c r="BF146" i="88"/>
  <c r="Z4040" i="187"/>
  <c r="BE146" i="88"/>
  <c r="BD146" i="88"/>
  <c r="BC146" i="88"/>
  <c r="BB146" i="88"/>
  <c r="BA146" i="88"/>
  <c r="AZ146" i="88"/>
  <c r="AY146" i="88"/>
  <c r="AX146" i="88"/>
  <c r="AW146" i="88"/>
  <c r="AV146" i="88"/>
  <c r="AU146" i="88"/>
  <c r="AT146" i="88"/>
  <c r="AS146" i="88"/>
  <c r="AF146" i="88"/>
  <c r="AE146" i="88"/>
  <c r="AB146" i="88"/>
  <c r="Z146" i="88"/>
  <c r="Y146" i="88"/>
  <c r="R146" i="88"/>
  <c r="I146" i="88"/>
  <c r="G146" i="88"/>
  <c r="F146" i="88"/>
  <c r="BS145" i="88"/>
  <c r="Z11036" i="187"/>
  <c r="BR145" i="88"/>
  <c r="BQ145" i="88"/>
  <c r="BP145" i="88"/>
  <c r="BO145" i="88"/>
  <c r="BN145" i="88"/>
  <c r="BM145" i="88"/>
  <c r="BL145" i="88"/>
  <c r="BK145" i="88"/>
  <c r="BJ145" i="88"/>
  <c r="BI145" i="88"/>
  <c r="BH145" i="88"/>
  <c r="BG145" i="88"/>
  <c r="BF145" i="88"/>
  <c r="Z4039" i="187"/>
  <c r="BE145" i="88"/>
  <c r="BD145" i="88"/>
  <c r="BC145" i="88"/>
  <c r="BB145" i="88"/>
  <c r="BA145" i="88"/>
  <c r="AZ145" i="88"/>
  <c r="AY145" i="88"/>
  <c r="AX145" i="88"/>
  <c r="AW145" i="88"/>
  <c r="AV145" i="88"/>
  <c r="AU145" i="88"/>
  <c r="AT145" i="88"/>
  <c r="AS145" i="88"/>
  <c r="AF145" i="88"/>
  <c r="AE145" i="88"/>
  <c r="AB145" i="88"/>
  <c r="Z145" i="88"/>
  <c r="Y145" i="88"/>
  <c r="R145" i="88"/>
  <c r="I145" i="88"/>
  <c r="G145" i="88"/>
  <c r="F145" i="88"/>
  <c r="BS144" i="88"/>
  <c r="Z11035" i="187"/>
  <c r="BR144" i="88"/>
  <c r="BQ144" i="88"/>
  <c r="BP144" i="88"/>
  <c r="BO144" i="88"/>
  <c r="BN144" i="88"/>
  <c r="BM144" i="88"/>
  <c r="BL144" i="88"/>
  <c r="BK144" i="88"/>
  <c r="BJ144" i="88"/>
  <c r="BI144" i="88"/>
  <c r="BH144" i="88"/>
  <c r="BG144" i="88"/>
  <c r="BF144" i="88"/>
  <c r="Z4038" i="187"/>
  <c r="BE144" i="88"/>
  <c r="BD144" i="88"/>
  <c r="BC144" i="88"/>
  <c r="BB144" i="88"/>
  <c r="BA144" i="88"/>
  <c r="AZ144" i="88"/>
  <c r="AY144" i="88"/>
  <c r="AX144" i="88"/>
  <c r="AW144" i="88"/>
  <c r="AV144" i="88"/>
  <c r="AU144" i="88"/>
  <c r="AT144" i="88"/>
  <c r="AS144" i="88"/>
  <c r="AF144" i="88"/>
  <c r="AE144" i="88"/>
  <c r="AB144" i="88"/>
  <c r="Z144" i="88"/>
  <c r="Y144" i="88"/>
  <c r="R144" i="88"/>
  <c r="I144" i="88"/>
  <c r="G144" i="88"/>
  <c r="F144" i="88"/>
  <c r="BS143" i="88"/>
  <c r="Z11034" i="187"/>
  <c r="BR143" i="88"/>
  <c r="BQ143" i="88"/>
  <c r="BP143" i="88"/>
  <c r="BO143" i="88"/>
  <c r="BN143" i="88"/>
  <c r="BM143" i="88"/>
  <c r="BL143" i="88"/>
  <c r="BK143" i="88"/>
  <c r="BJ143" i="88"/>
  <c r="BI143" i="88"/>
  <c r="BH143" i="88"/>
  <c r="BG143" i="88"/>
  <c r="BF143" i="88"/>
  <c r="Z4037" i="187"/>
  <c r="BE143" i="88"/>
  <c r="BD143" i="88"/>
  <c r="BC143" i="88"/>
  <c r="BB143" i="88"/>
  <c r="BA143" i="88"/>
  <c r="AZ143" i="88"/>
  <c r="AY143" i="88"/>
  <c r="AX143" i="88"/>
  <c r="AW143" i="88"/>
  <c r="AV143" i="88"/>
  <c r="AU143" i="88"/>
  <c r="AT143" i="88"/>
  <c r="AS143" i="88"/>
  <c r="AF143" i="88"/>
  <c r="AE143" i="88"/>
  <c r="AB143" i="88"/>
  <c r="Z143" i="88"/>
  <c r="Y143" i="88"/>
  <c r="R143" i="88"/>
  <c r="I143" i="88"/>
  <c r="G143" i="88"/>
  <c r="F143" i="88"/>
  <c r="BS142" i="88"/>
  <c r="Z11033" i="187"/>
  <c r="BR142" i="88"/>
  <c r="BQ142" i="88"/>
  <c r="BP142" i="88"/>
  <c r="BO142" i="88"/>
  <c r="BN142" i="88"/>
  <c r="BM142" i="88"/>
  <c r="BL142" i="88"/>
  <c r="BK142" i="88"/>
  <c r="BJ142" i="88"/>
  <c r="BI142" i="88"/>
  <c r="BH142" i="88"/>
  <c r="BG142" i="88"/>
  <c r="BF142" i="88"/>
  <c r="Z4036" i="187"/>
  <c r="BE142" i="88"/>
  <c r="BD142" i="88"/>
  <c r="BC142" i="88"/>
  <c r="BB142" i="88"/>
  <c r="BA142" i="88"/>
  <c r="AZ142" i="88"/>
  <c r="AY142" i="88"/>
  <c r="AX142" i="88"/>
  <c r="AW142" i="88"/>
  <c r="AV142" i="88"/>
  <c r="AU142" i="88"/>
  <c r="AT142" i="88"/>
  <c r="AS142" i="88"/>
  <c r="AF142" i="88"/>
  <c r="AE142" i="88"/>
  <c r="AB142" i="88"/>
  <c r="Z142" i="88"/>
  <c r="Y142" i="88"/>
  <c r="R142" i="88"/>
  <c r="I142" i="88"/>
  <c r="G142" i="88"/>
  <c r="F142" i="88"/>
  <c r="BS141" i="88"/>
  <c r="Z11032" i="187"/>
  <c r="BR141" i="88"/>
  <c r="BQ141" i="88"/>
  <c r="BP141" i="88"/>
  <c r="BO141" i="88"/>
  <c r="BN141" i="88"/>
  <c r="BM141" i="88"/>
  <c r="BL141" i="88"/>
  <c r="BK141" i="88"/>
  <c r="BJ141" i="88"/>
  <c r="BI141" i="88"/>
  <c r="BH141" i="88"/>
  <c r="BG141" i="88"/>
  <c r="BF141" i="88"/>
  <c r="Z4035" i="187"/>
  <c r="BE141" i="88"/>
  <c r="BD141" i="88"/>
  <c r="BC141" i="88"/>
  <c r="BB141" i="88"/>
  <c r="BA141" i="88"/>
  <c r="AZ141" i="88"/>
  <c r="AY141" i="88"/>
  <c r="AX141" i="88"/>
  <c r="AW141" i="88"/>
  <c r="AV141" i="88"/>
  <c r="AU141" i="88"/>
  <c r="AT141" i="88"/>
  <c r="AS141" i="88"/>
  <c r="AF141" i="88"/>
  <c r="AE141" i="88"/>
  <c r="AB141" i="88"/>
  <c r="Z141" i="88"/>
  <c r="Y141" i="88"/>
  <c r="R141" i="88"/>
  <c r="I141" i="88"/>
  <c r="G141" i="88"/>
  <c r="F141" i="88"/>
  <c r="BS140" i="88"/>
  <c r="Z11031" i="187"/>
  <c r="BR140" i="88"/>
  <c r="BQ140" i="88"/>
  <c r="BP140" i="88"/>
  <c r="BO140" i="88"/>
  <c r="BN140" i="88"/>
  <c r="BM140" i="88"/>
  <c r="BL140" i="88"/>
  <c r="BK140" i="88"/>
  <c r="BJ140" i="88"/>
  <c r="BI140" i="88"/>
  <c r="BH140" i="88"/>
  <c r="BG140" i="88"/>
  <c r="BF140" i="88"/>
  <c r="Z4034" i="187"/>
  <c r="BE140" i="88"/>
  <c r="BD140" i="88"/>
  <c r="BC140" i="88"/>
  <c r="BB140" i="88"/>
  <c r="BA140" i="88"/>
  <c r="AZ140" i="88"/>
  <c r="AY140" i="88"/>
  <c r="AX140" i="88"/>
  <c r="AW140" i="88"/>
  <c r="AV140" i="88"/>
  <c r="AU140" i="88"/>
  <c r="AT140" i="88"/>
  <c r="AS140" i="88"/>
  <c r="AF140" i="88"/>
  <c r="AE140" i="88"/>
  <c r="AB140" i="88"/>
  <c r="Z140" i="88"/>
  <c r="Y140" i="88"/>
  <c r="R140" i="88"/>
  <c r="I140" i="88"/>
  <c r="G140" i="88"/>
  <c r="F140" i="88"/>
  <c r="BS139" i="88"/>
  <c r="Z11030" i="187"/>
  <c r="BR139" i="88"/>
  <c r="BQ139" i="88"/>
  <c r="BP139" i="88"/>
  <c r="BO139" i="88"/>
  <c r="BN139" i="88"/>
  <c r="BM139" i="88"/>
  <c r="BL139" i="88"/>
  <c r="BK139" i="88"/>
  <c r="BJ139" i="88"/>
  <c r="BI139" i="88"/>
  <c r="BH139" i="88"/>
  <c r="BG139" i="88"/>
  <c r="BF139" i="88"/>
  <c r="Z4033" i="187"/>
  <c r="BE139" i="88"/>
  <c r="BD139" i="88"/>
  <c r="BC139" i="88"/>
  <c r="BB139" i="88"/>
  <c r="BA139" i="88"/>
  <c r="AZ139" i="88"/>
  <c r="AY139" i="88"/>
  <c r="AX139" i="88"/>
  <c r="AW139" i="88"/>
  <c r="AV139" i="88"/>
  <c r="AU139" i="88"/>
  <c r="AT139" i="88"/>
  <c r="AS139" i="88"/>
  <c r="AF139" i="88"/>
  <c r="AE139" i="88"/>
  <c r="AB139" i="88"/>
  <c r="Z139" i="88"/>
  <c r="Y139" i="88"/>
  <c r="R139" i="88"/>
  <c r="I139" i="88"/>
  <c r="G139" i="88"/>
  <c r="F139" i="88"/>
  <c r="BS138" i="88"/>
  <c r="Z11029" i="187"/>
  <c r="BR138" i="88"/>
  <c r="BQ138" i="88"/>
  <c r="BP138" i="88"/>
  <c r="BO138" i="88"/>
  <c r="BN138" i="88"/>
  <c r="BM138" i="88"/>
  <c r="BL138" i="88"/>
  <c r="BK138" i="88"/>
  <c r="BJ138" i="88"/>
  <c r="BI138" i="88"/>
  <c r="BH138" i="88"/>
  <c r="BG138" i="88"/>
  <c r="BF138" i="88"/>
  <c r="Z4032" i="187"/>
  <c r="BE138" i="88"/>
  <c r="BD138" i="88"/>
  <c r="BC138" i="88"/>
  <c r="BB138" i="88"/>
  <c r="BA138" i="88"/>
  <c r="AZ138" i="88"/>
  <c r="AY138" i="88"/>
  <c r="AX138" i="88"/>
  <c r="AW138" i="88"/>
  <c r="AV138" i="88"/>
  <c r="AU138" i="88"/>
  <c r="AT138" i="88"/>
  <c r="AS138" i="88"/>
  <c r="AF138" i="88"/>
  <c r="AE138" i="88"/>
  <c r="AB138" i="88"/>
  <c r="Z138" i="88"/>
  <c r="Y138" i="88"/>
  <c r="R138" i="88"/>
  <c r="I138" i="88"/>
  <c r="G138" i="88"/>
  <c r="F138" i="88"/>
  <c r="BS137" i="88"/>
  <c r="Z11028" i="187"/>
  <c r="BR137" i="88"/>
  <c r="BQ137" i="88"/>
  <c r="BP137" i="88"/>
  <c r="BO137" i="88"/>
  <c r="BN137" i="88"/>
  <c r="BM137" i="88"/>
  <c r="BL137" i="88"/>
  <c r="BK137" i="88"/>
  <c r="BJ137" i="88"/>
  <c r="BI137" i="88"/>
  <c r="BH137" i="88"/>
  <c r="BG137" i="88"/>
  <c r="BF137" i="88"/>
  <c r="Z4031" i="187"/>
  <c r="BE137" i="88"/>
  <c r="BD137" i="88"/>
  <c r="BC137" i="88"/>
  <c r="BB137" i="88"/>
  <c r="BA137" i="88"/>
  <c r="AZ137" i="88"/>
  <c r="AY137" i="88"/>
  <c r="AX137" i="88"/>
  <c r="AW137" i="88"/>
  <c r="AV137" i="88"/>
  <c r="AU137" i="88"/>
  <c r="AT137" i="88"/>
  <c r="AS137" i="88"/>
  <c r="AF137" i="88"/>
  <c r="AE137" i="88"/>
  <c r="AB137" i="88"/>
  <c r="Z137" i="88"/>
  <c r="Y137" i="88"/>
  <c r="R137" i="88"/>
  <c r="I137" i="88"/>
  <c r="G137" i="88"/>
  <c r="F137" i="88"/>
  <c r="BS136" i="88"/>
  <c r="Z11027" i="187"/>
  <c r="BR136" i="88"/>
  <c r="BQ136" i="88"/>
  <c r="BP136" i="88"/>
  <c r="BO136" i="88"/>
  <c r="BN136" i="88"/>
  <c r="BM136" i="88"/>
  <c r="BL136" i="88"/>
  <c r="BK136" i="88"/>
  <c r="BJ136" i="88"/>
  <c r="BI136" i="88"/>
  <c r="BH136" i="88"/>
  <c r="BG136" i="88"/>
  <c r="BF136" i="88"/>
  <c r="Z4030" i="187"/>
  <c r="BE136" i="88"/>
  <c r="BD136" i="88"/>
  <c r="BC136" i="88"/>
  <c r="BB136" i="88"/>
  <c r="BA136" i="88"/>
  <c r="AZ136" i="88"/>
  <c r="AY136" i="88"/>
  <c r="AX136" i="88"/>
  <c r="AW136" i="88"/>
  <c r="AV136" i="88"/>
  <c r="AU136" i="88"/>
  <c r="AT136" i="88"/>
  <c r="AS136" i="88"/>
  <c r="AF136" i="88"/>
  <c r="AE136" i="88"/>
  <c r="AB136" i="88"/>
  <c r="Z136" i="88"/>
  <c r="Y136" i="88"/>
  <c r="R136" i="88"/>
  <c r="I136" i="88"/>
  <c r="G136" i="88"/>
  <c r="F136" i="88"/>
  <c r="BS135" i="88"/>
  <c r="Z11026" i="187"/>
  <c r="BR135" i="88"/>
  <c r="BQ135" i="88"/>
  <c r="BP135" i="88"/>
  <c r="BO135" i="88"/>
  <c r="BN135" i="88"/>
  <c r="BM135" i="88"/>
  <c r="BL135" i="88"/>
  <c r="BK135" i="88"/>
  <c r="BJ135" i="88"/>
  <c r="BI135" i="88"/>
  <c r="BH135" i="88"/>
  <c r="BG135" i="88"/>
  <c r="BF135" i="88"/>
  <c r="Z4029" i="187"/>
  <c r="BE135" i="88"/>
  <c r="BD135" i="88"/>
  <c r="BC135" i="88"/>
  <c r="BB135" i="88"/>
  <c r="BA135" i="88"/>
  <c r="AZ135" i="88"/>
  <c r="AY135" i="88"/>
  <c r="AX135" i="88"/>
  <c r="AW135" i="88"/>
  <c r="AV135" i="88"/>
  <c r="AU135" i="88"/>
  <c r="AT135" i="88"/>
  <c r="AS135" i="88"/>
  <c r="AF135" i="88"/>
  <c r="AE135" i="88"/>
  <c r="AB135" i="88"/>
  <c r="Z135" i="88"/>
  <c r="Y135" i="88"/>
  <c r="R135" i="88"/>
  <c r="I135" i="88"/>
  <c r="G135" i="88"/>
  <c r="F135" i="88"/>
  <c r="BS134" i="88"/>
  <c r="Z11025" i="187"/>
  <c r="BR134" i="88"/>
  <c r="BQ134" i="88"/>
  <c r="BP134" i="88"/>
  <c r="BO134" i="88"/>
  <c r="BN134" i="88"/>
  <c r="BM134" i="88"/>
  <c r="BL134" i="88"/>
  <c r="BK134" i="88"/>
  <c r="BJ134" i="88"/>
  <c r="BI134" i="88"/>
  <c r="BH134" i="88"/>
  <c r="BG134" i="88"/>
  <c r="BF134" i="88"/>
  <c r="Z4028" i="187"/>
  <c r="BE134" i="88"/>
  <c r="BD134" i="88"/>
  <c r="BC134" i="88"/>
  <c r="BB134" i="88"/>
  <c r="BA134" i="88"/>
  <c r="AZ134" i="88"/>
  <c r="AY134" i="88"/>
  <c r="AX134" i="88"/>
  <c r="AW134" i="88"/>
  <c r="AV134" i="88"/>
  <c r="AU134" i="88"/>
  <c r="AT134" i="88"/>
  <c r="AS134" i="88"/>
  <c r="AF134" i="88"/>
  <c r="AE134" i="88"/>
  <c r="AB134" i="88"/>
  <c r="Z134" i="88"/>
  <c r="Y134" i="88"/>
  <c r="R134" i="88"/>
  <c r="I134" i="88"/>
  <c r="G134" i="88"/>
  <c r="F134" i="88"/>
  <c r="BS133" i="88"/>
  <c r="Z11024" i="187"/>
  <c r="BR133" i="88"/>
  <c r="BQ133" i="88"/>
  <c r="BP133" i="88"/>
  <c r="BO133" i="88"/>
  <c r="BN133" i="88"/>
  <c r="BM133" i="88"/>
  <c r="BL133" i="88"/>
  <c r="BK133" i="88"/>
  <c r="BJ133" i="88"/>
  <c r="BI133" i="88"/>
  <c r="BH133" i="88"/>
  <c r="BG133" i="88"/>
  <c r="BF133" i="88"/>
  <c r="Z4027" i="187"/>
  <c r="BE133" i="88"/>
  <c r="BD133" i="88"/>
  <c r="BC133" i="88"/>
  <c r="BB133" i="88"/>
  <c r="BA133" i="88"/>
  <c r="AZ133" i="88"/>
  <c r="AY133" i="88"/>
  <c r="AX133" i="88"/>
  <c r="AW133" i="88"/>
  <c r="AV133" i="88"/>
  <c r="AU133" i="88"/>
  <c r="AT133" i="88"/>
  <c r="AS133" i="88"/>
  <c r="AF133" i="88"/>
  <c r="AE133" i="88"/>
  <c r="AB133" i="88"/>
  <c r="Z133" i="88"/>
  <c r="Y133" i="88"/>
  <c r="R133" i="88"/>
  <c r="I133" i="88"/>
  <c r="G133" i="88"/>
  <c r="F133" i="88"/>
  <c r="BS132" i="88"/>
  <c r="Z11023" i="187"/>
  <c r="BR132" i="88"/>
  <c r="BQ132" i="88"/>
  <c r="BP132" i="88"/>
  <c r="BO132" i="88"/>
  <c r="BN132" i="88"/>
  <c r="BM132" i="88"/>
  <c r="BL132" i="88"/>
  <c r="BK132" i="88"/>
  <c r="BJ132" i="88"/>
  <c r="BI132" i="88"/>
  <c r="BH132" i="88"/>
  <c r="BG132" i="88"/>
  <c r="BF132" i="88"/>
  <c r="Z4026" i="187"/>
  <c r="BE132" i="88"/>
  <c r="BD132" i="88"/>
  <c r="BC132" i="88"/>
  <c r="BB132" i="88"/>
  <c r="BA132" i="88"/>
  <c r="AZ132" i="88"/>
  <c r="AY132" i="88"/>
  <c r="AX132" i="88"/>
  <c r="AW132" i="88"/>
  <c r="AV132" i="88"/>
  <c r="AU132" i="88"/>
  <c r="AT132" i="88"/>
  <c r="AS132" i="88"/>
  <c r="AF132" i="88"/>
  <c r="AE132" i="88"/>
  <c r="AB132" i="88"/>
  <c r="Z132" i="88"/>
  <c r="Y132" i="88"/>
  <c r="R132" i="88"/>
  <c r="I132" i="88"/>
  <c r="G132" i="88"/>
  <c r="F132" i="88"/>
  <c r="BS131" i="88"/>
  <c r="Z11022" i="187"/>
  <c r="BR131" i="88"/>
  <c r="BQ131" i="88"/>
  <c r="BP131" i="88"/>
  <c r="BO131" i="88"/>
  <c r="BN131" i="88"/>
  <c r="BM131" i="88"/>
  <c r="BL131" i="88"/>
  <c r="BK131" i="88"/>
  <c r="BJ131" i="88"/>
  <c r="BI131" i="88"/>
  <c r="BH131" i="88"/>
  <c r="BG131" i="88"/>
  <c r="BF131" i="88"/>
  <c r="Z4025" i="187"/>
  <c r="BE131" i="88"/>
  <c r="BD131" i="88"/>
  <c r="BC131" i="88"/>
  <c r="BB131" i="88"/>
  <c r="BA131" i="88"/>
  <c r="AZ131" i="88"/>
  <c r="AY131" i="88"/>
  <c r="AX131" i="88"/>
  <c r="AW131" i="88"/>
  <c r="AV131" i="88"/>
  <c r="AU131" i="88"/>
  <c r="AT131" i="88"/>
  <c r="AS131" i="88"/>
  <c r="AF131" i="88"/>
  <c r="AE131" i="88"/>
  <c r="AB131" i="88"/>
  <c r="Z131" i="88"/>
  <c r="Y131" i="88"/>
  <c r="R131" i="88"/>
  <c r="I131" i="88"/>
  <c r="G131" i="88"/>
  <c r="F131" i="88"/>
  <c r="BS130" i="88"/>
  <c r="Z11021" i="187"/>
  <c r="BR130" i="88"/>
  <c r="BQ130" i="88"/>
  <c r="BP130" i="88"/>
  <c r="BO130" i="88"/>
  <c r="BN130" i="88"/>
  <c r="BM130" i="88"/>
  <c r="BL130" i="88"/>
  <c r="BK130" i="88"/>
  <c r="BJ130" i="88"/>
  <c r="BI130" i="88"/>
  <c r="BH130" i="88"/>
  <c r="BG130" i="88"/>
  <c r="BF130" i="88"/>
  <c r="Z4024" i="187"/>
  <c r="BE130" i="88"/>
  <c r="BD130" i="88"/>
  <c r="BC130" i="88"/>
  <c r="BB130" i="88"/>
  <c r="BA130" i="88"/>
  <c r="AZ130" i="88"/>
  <c r="AY130" i="88"/>
  <c r="AX130" i="88"/>
  <c r="AW130" i="88"/>
  <c r="AV130" i="88"/>
  <c r="AU130" i="88"/>
  <c r="AT130" i="88"/>
  <c r="AS130" i="88"/>
  <c r="AF130" i="88"/>
  <c r="AE130" i="88"/>
  <c r="AB130" i="88"/>
  <c r="Z130" i="88"/>
  <c r="Y130" i="88"/>
  <c r="R130" i="88"/>
  <c r="I130" i="88"/>
  <c r="G130" i="88"/>
  <c r="F130" i="88"/>
  <c r="BS129" i="88"/>
  <c r="Z11020" i="187"/>
  <c r="BR129" i="88"/>
  <c r="BQ129" i="88"/>
  <c r="BP129" i="88"/>
  <c r="BO129" i="88"/>
  <c r="BN129" i="88"/>
  <c r="BM129" i="88"/>
  <c r="BL129" i="88"/>
  <c r="BK129" i="88"/>
  <c r="BJ129" i="88"/>
  <c r="BI129" i="88"/>
  <c r="BH129" i="88"/>
  <c r="BG129" i="88"/>
  <c r="BF129" i="88"/>
  <c r="Z4023" i="187"/>
  <c r="BE129" i="88"/>
  <c r="BD129" i="88"/>
  <c r="BC129" i="88"/>
  <c r="BB129" i="88"/>
  <c r="BA129" i="88"/>
  <c r="AZ129" i="88"/>
  <c r="AY129" i="88"/>
  <c r="AX129" i="88"/>
  <c r="AW129" i="88"/>
  <c r="AV129" i="88"/>
  <c r="AU129" i="88"/>
  <c r="AT129" i="88"/>
  <c r="AS129" i="88"/>
  <c r="AF129" i="88"/>
  <c r="AE129" i="88"/>
  <c r="AB129" i="88"/>
  <c r="Z129" i="88"/>
  <c r="Y129" i="88"/>
  <c r="R129" i="88"/>
  <c r="I129" i="88"/>
  <c r="G129" i="88"/>
  <c r="F129" i="88"/>
  <c r="BS128" i="88"/>
  <c r="Z11019" i="187"/>
  <c r="BR128" i="88"/>
  <c r="BQ128" i="88"/>
  <c r="BP128" i="88"/>
  <c r="BO128" i="88"/>
  <c r="BN128" i="88"/>
  <c r="BM128" i="88"/>
  <c r="BL128" i="88"/>
  <c r="BK128" i="88"/>
  <c r="BJ128" i="88"/>
  <c r="BI128" i="88"/>
  <c r="BH128" i="88"/>
  <c r="BG128" i="88"/>
  <c r="BF128" i="88"/>
  <c r="Z4022" i="187"/>
  <c r="BE128" i="88"/>
  <c r="BD128" i="88"/>
  <c r="BC128" i="88"/>
  <c r="BB128" i="88"/>
  <c r="BA128" i="88"/>
  <c r="AZ128" i="88"/>
  <c r="AY128" i="88"/>
  <c r="AX128" i="88"/>
  <c r="AW128" i="88"/>
  <c r="AV128" i="88"/>
  <c r="AU128" i="88"/>
  <c r="AT128" i="88"/>
  <c r="AS128" i="88"/>
  <c r="AF128" i="88"/>
  <c r="AE128" i="88"/>
  <c r="AB128" i="88"/>
  <c r="Z128" i="88"/>
  <c r="Y128" i="88"/>
  <c r="R128" i="88"/>
  <c r="I128" i="88"/>
  <c r="G128" i="88"/>
  <c r="F128" i="88"/>
  <c r="BS127" i="88"/>
  <c r="Z11018" i="187"/>
  <c r="BR127" i="88"/>
  <c r="BQ127" i="88"/>
  <c r="BP127" i="88"/>
  <c r="BO127" i="88"/>
  <c r="BN127" i="88"/>
  <c r="BM127" i="88"/>
  <c r="BL127" i="88"/>
  <c r="BK127" i="88"/>
  <c r="BJ127" i="88"/>
  <c r="BI127" i="88"/>
  <c r="BH127" i="88"/>
  <c r="BG127" i="88"/>
  <c r="BF127" i="88"/>
  <c r="Z4021" i="187"/>
  <c r="BE127" i="88"/>
  <c r="BD127" i="88"/>
  <c r="BC127" i="88"/>
  <c r="BB127" i="88"/>
  <c r="BA127" i="88"/>
  <c r="AZ127" i="88"/>
  <c r="AY127" i="88"/>
  <c r="AX127" i="88"/>
  <c r="AW127" i="88"/>
  <c r="AV127" i="88"/>
  <c r="AU127" i="88"/>
  <c r="AT127" i="88"/>
  <c r="AS127" i="88"/>
  <c r="AF127" i="88"/>
  <c r="AE127" i="88"/>
  <c r="AB127" i="88"/>
  <c r="Z127" i="88"/>
  <c r="Y127" i="88"/>
  <c r="R127" i="88"/>
  <c r="I127" i="88"/>
  <c r="G127" i="88"/>
  <c r="F127" i="88"/>
  <c r="BS126" i="88"/>
  <c r="Z11017" i="187"/>
  <c r="BR126" i="88"/>
  <c r="BQ126" i="88"/>
  <c r="BP126" i="88"/>
  <c r="BO126" i="88"/>
  <c r="BN126" i="88"/>
  <c r="BM126" i="88"/>
  <c r="BL126" i="88"/>
  <c r="BK126" i="88"/>
  <c r="BJ126" i="88"/>
  <c r="BI126" i="88"/>
  <c r="BH126" i="88"/>
  <c r="BG126" i="88"/>
  <c r="BF126" i="88"/>
  <c r="Z4020" i="187"/>
  <c r="BE126" i="88"/>
  <c r="BD126" i="88"/>
  <c r="BC126" i="88"/>
  <c r="BB126" i="88"/>
  <c r="BA126" i="88"/>
  <c r="AZ126" i="88"/>
  <c r="AY126" i="88"/>
  <c r="AX126" i="88"/>
  <c r="AW126" i="88"/>
  <c r="AV126" i="88"/>
  <c r="AU126" i="88"/>
  <c r="AT126" i="88"/>
  <c r="AS126" i="88"/>
  <c r="AF126" i="88"/>
  <c r="AE126" i="88"/>
  <c r="AB126" i="88"/>
  <c r="Z126" i="88"/>
  <c r="Y126" i="88"/>
  <c r="R126" i="88"/>
  <c r="I126" i="88"/>
  <c r="G126" i="88"/>
  <c r="F126" i="88"/>
  <c r="BS125" i="88"/>
  <c r="Z11016" i="187"/>
  <c r="BR125" i="88"/>
  <c r="BQ125" i="88"/>
  <c r="BP125" i="88"/>
  <c r="BO125" i="88"/>
  <c r="BN125" i="88"/>
  <c r="BM125" i="88"/>
  <c r="BL125" i="88"/>
  <c r="BK125" i="88"/>
  <c r="BJ125" i="88"/>
  <c r="BI125" i="88"/>
  <c r="BH125" i="88"/>
  <c r="BG125" i="88"/>
  <c r="BF125" i="88"/>
  <c r="Z4019" i="187"/>
  <c r="BE125" i="88"/>
  <c r="BD125" i="88"/>
  <c r="BC125" i="88"/>
  <c r="BB125" i="88"/>
  <c r="BA125" i="88"/>
  <c r="AZ125" i="88"/>
  <c r="AY125" i="88"/>
  <c r="AX125" i="88"/>
  <c r="AW125" i="88"/>
  <c r="AV125" i="88"/>
  <c r="AU125" i="88"/>
  <c r="AT125" i="88"/>
  <c r="AS125" i="88"/>
  <c r="AF125" i="88"/>
  <c r="AE125" i="88"/>
  <c r="AB125" i="88"/>
  <c r="Z125" i="88"/>
  <c r="Y125" i="88"/>
  <c r="R125" i="88"/>
  <c r="I125" i="88"/>
  <c r="G125" i="88"/>
  <c r="F125" i="88"/>
  <c r="BS124" i="88"/>
  <c r="Z11015" i="187"/>
  <c r="BR124" i="88"/>
  <c r="BQ124" i="88"/>
  <c r="BP124" i="88"/>
  <c r="BO124" i="88"/>
  <c r="BN124" i="88"/>
  <c r="BM124" i="88"/>
  <c r="BL124" i="88"/>
  <c r="BK124" i="88"/>
  <c r="BJ124" i="88"/>
  <c r="BI124" i="88"/>
  <c r="BH124" i="88"/>
  <c r="BG124" i="88"/>
  <c r="BF124" i="88"/>
  <c r="Z4018" i="187"/>
  <c r="BE124" i="88"/>
  <c r="BD124" i="88"/>
  <c r="BC124" i="88"/>
  <c r="BB124" i="88"/>
  <c r="BA124" i="88"/>
  <c r="AZ124" i="88"/>
  <c r="AY124" i="88"/>
  <c r="AX124" i="88"/>
  <c r="AW124" i="88"/>
  <c r="AV124" i="88"/>
  <c r="AU124" i="88"/>
  <c r="AT124" i="88"/>
  <c r="AS124" i="88"/>
  <c r="AF124" i="88"/>
  <c r="AE124" i="88"/>
  <c r="AB124" i="88"/>
  <c r="Z124" i="88"/>
  <c r="Y124" i="88"/>
  <c r="R124" i="88"/>
  <c r="I124" i="88"/>
  <c r="G124" i="88"/>
  <c r="F124" i="88"/>
  <c r="BS123" i="88"/>
  <c r="Z11014" i="187"/>
  <c r="BR123" i="88"/>
  <c r="BQ123" i="88"/>
  <c r="BP123" i="88"/>
  <c r="BO123" i="88"/>
  <c r="BN123" i="88"/>
  <c r="BM123" i="88"/>
  <c r="BL123" i="88"/>
  <c r="BK123" i="88"/>
  <c r="BJ123" i="88"/>
  <c r="BI123" i="88"/>
  <c r="BH123" i="88"/>
  <c r="BG123" i="88"/>
  <c r="BF123" i="88"/>
  <c r="Z4017" i="187"/>
  <c r="BE123" i="88"/>
  <c r="BD123" i="88"/>
  <c r="BC123" i="88"/>
  <c r="BB123" i="88"/>
  <c r="BA123" i="88"/>
  <c r="AZ123" i="88"/>
  <c r="AY123" i="88"/>
  <c r="AX123" i="88"/>
  <c r="AW123" i="88"/>
  <c r="AV123" i="88"/>
  <c r="AU123" i="88"/>
  <c r="AT123" i="88"/>
  <c r="AS123" i="88"/>
  <c r="AF123" i="88"/>
  <c r="AE123" i="88"/>
  <c r="AB123" i="88"/>
  <c r="Z123" i="88"/>
  <c r="Y123" i="88"/>
  <c r="R123" i="88"/>
  <c r="I123" i="88"/>
  <c r="G123" i="88"/>
  <c r="F123" i="88"/>
  <c r="BS122" i="88"/>
  <c r="Z11013" i="187"/>
  <c r="BR122" i="88"/>
  <c r="BQ122" i="88"/>
  <c r="BP122" i="88"/>
  <c r="BO122" i="88"/>
  <c r="BN122" i="88"/>
  <c r="BM122" i="88"/>
  <c r="BL122" i="88"/>
  <c r="BK122" i="88"/>
  <c r="BJ122" i="88"/>
  <c r="BI122" i="88"/>
  <c r="BH122" i="88"/>
  <c r="BG122" i="88"/>
  <c r="BF122" i="88"/>
  <c r="Z4016" i="187"/>
  <c r="BE122" i="88"/>
  <c r="BD122" i="88"/>
  <c r="BC122" i="88"/>
  <c r="BB122" i="88"/>
  <c r="BA122" i="88"/>
  <c r="AZ122" i="88"/>
  <c r="AY122" i="88"/>
  <c r="AX122" i="88"/>
  <c r="AW122" i="88"/>
  <c r="AV122" i="88"/>
  <c r="AU122" i="88"/>
  <c r="AT122" i="88"/>
  <c r="AS122" i="88"/>
  <c r="AF122" i="88"/>
  <c r="AE122" i="88"/>
  <c r="AB122" i="88"/>
  <c r="Z122" i="88"/>
  <c r="Y122" i="88"/>
  <c r="R122" i="88"/>
  <c r="I122" i="88"/>
  <c r="G122" i="88"/>
  <c r="F122" i="88"/>
  <c r="BS121" i="88"/>
  <c r="Z11012" i="187"/>
  <c r="BR121" i="88"/>
  <c r="BQ121" i="88"/>
  <c r="BP121" i="88"/>
  <c r="BO121" i="88"/>
  <c r="BN121" i="88"/>
  <c r="BM121" i="88"/>
  <c r="BL121" i="88"/>
  <c r="BK121" i="88"/>
  <c r="BJ121" i="88"/>
  <c r="BI121" i="88"/>
  <c r="BH121" i="88"/>
  <c r="BG121" i="88"/>
  <c r="BF121" i="88"/>
  <c r="Z4015" i="187"/>
  <c r="BE121" i="88"/>
  <c r="BD121" i="88"/>
  <c r="BC121" i="88"/>
  <c r="BB121" i="88"/>
  <c r="BA121" i="88"/>
  <c r="AZ121" i="88"/>
  <c r="AY121" i="88"/>
  <c r="AX121" i="88"/>
  <c r="AW121" i="88"/>
  <c r="AV121" i="88"/>
  <c r="AU121" i="88"/>
  <c r="AT121" i="88"/>
  <c r="AS121" i="88"/>
  <c r="AF121" i="88"/>
  <c r="AE121" i="88"/>
  <c r="AB121" i="88"/>
  <c r="Z121" i="88"/>
  <c r="Y121" i="88"/>
  <c r="R121" i="88"/>
  <c r="I121" i="88"/>
  <c r="G121" i="88"/>
  <c r="F121" i="88"/>
  <c r="BS120" i="88"/>
  <c r="Z11011" i="187"/>
  <c r="BR120" i="88"/>
  <c r="BQ120" i="88"/>
  <c r="BP120" i="88"/>
  <c r="BO120" i="88"/>
  <c r="BN120" i="88"/>
  <c r="BM120" i="88"/>
  <c r="BL120" i="88"/>
  <c r="BK120" i="88"/>
  <c r="BJ120" i="88"/>
  <c r="BI120" i="88"/>
  <c r="BH120" i="88"/>
  <c r="BG120" i="88"/>
  <c r="BF120" i="88"/>
  <c r="Z4014" i="187"/>
  <c r="BE120" i="88"/>
  <c r="BD120" i="88"/>
  <c r="BC120" i="88"/>
  <c r="BB120" i="88"/>
  <c r="BA120" i="88"/>
  <c r="AZ120" i="88"/>
  <c r="AY120" i="88"/>
  <c r="AX120" i="88"/>
  <c r="AW120" i="88"/>
  <c r="AV120" i="88"/>
  <c r="AU120" i="88"/>
  <c r="AT120" i="88"/>
  <c r="AS120" i="88"/>
  <c r="AF120" i="88"/>
  <c r="AE120" i="88"/>
  <c r="AB120" i="88"/>
  <c r="Z120" i="88"/>
  <c r="Y120" i="88"/>
  <c r="R120" i="88"/>
  <c r="I120" i="88"/>
  <c r="G120" i="88"/>
  <c r="F120" i="88"/>
  <c r="BS119" i="88"/>
  <c r="Z11010" i="187"/>
  <c r="BR119" i="88"/>
  <c r="BQ119" i="88"/>
  <c r="BP119" i="88"/>
  <c r="BO119" i="88"/>
  <c r="BN119" i="88"/>
  <c r="BM119" i="88"/>
  <c r="BL119" i="88"/>
  <c r="BK119" i="88"/>
  <c r="BJ119" i="88"/>
  <c r="BI119" i="88"/>
  <c r="BH119" i="88"/>
  <c r="BG119" i="88"/>
  <c r="BF119" i="88"/>
  <c r="Z4013" i="187"/>
  <c r="BE119" i="88"/>
  <c r="BD119" i="88"/>
  <c r="BC119" i="88"/>
  <c r="BB119" i="88"/>
  <c r="BA119" i="88"/>
  <c r="AZ119" i="88"/>
  <c r="AY119" i="88"/>
  <c r="AX119" i="88"/>
  <c r="AW119" i="88"/>
  <c r="AV119" i="88"/>
  <c r="AU119" i="88"/>
  <c r="AT119" i="88"/>
  <c r="AS119" i="88"/>
  <c r="AF119" i="88"/>
  <c r="AE119" i="88"/>
  <c r="AB119" i="88"/>
  <c r="Z119" i="88"/>
  <c r="Y119" i="88"/>
  <c r="R119" i="88"/>
  <c r="I119" i="88"/>
  <c r="G119" i="88"/>
  <c r="F119" i="88"/>
  <c r="BS118" i="88"/>
  <c r="Z11009" i="187"/>
  <c r="BR118" i="88"/>
  <c r="BQ118" i="88"/>
  <c r="BP118" i="88"/>
  <c r="BO118" i="88"/>
  <c r="BN118" i="88"/>
  <c r="BM118" i="88"/>
  <c r="BL118" i="88"/>
  <c r="BK118" i="88"/>
  <c r="BJ118" i="88"/>
  <c r="BI118" i="88"/>
  <c r="BH118" i="88"/>
  <c r="BG118" i="88"/>
  <c r="BF118" i="88"/>
  <c r="Z4012" i="187"/>
  <c r="BE118" i="88"/>
  <c r="BD118" i="88"/>
  <c r="BC118" i="88"/>
  <c r="BB118" i="88"/>
  <c r="BA118" i="88"/>
  <c r="AZ118" i="88"/>
  <c r="AY118" i="88"/>
  <c r="AX118" i="88"/>
  <c r="AW118" i="88"/>
  <c r="AV118" i="88"/>
  <c r="AU118" i="88"/>
  <c r="AT118" i="88"/>
  <c r="AS118" i="88"/>
  <c r="AF118" i="88"/>
  <c r="AE118" i="88"/>
  <c r="AB118" i="88"/>
  <c r="Z118" i="88"/>
  <c r="Y118" i="88"/>
  <c r="R118" i="88"/>
  <c r="I118" i="88"/>
  <c r="G118" i="88"/>
  <c r="F118" i="88"/>
  <c r="BS117" i="88"/>
  <c r="Z11008" i="187"/>
  <c r="BR117" i="88"/>
  <c r="BQ117" i="88"/>
  <c r="BP117" i="88"/>
  <c r="BO117" i="88"/>
  <c r="BN117" i="88"/>
  <c r="BM117" i="88"/>
  <c r="BL117" i="88"/>
  <c r="BK117" i="88"/>
  <c r="BJ117" i="88"/>
  <c r="BI117" i="88"/>
  <c r="BH117" i="88"/>
  <c r="BG117" i="88"/>
  <c r="BF117" i="88"/>
  <c r="Z4011" i="187"/>
  <c r="BE117" i="88"/>
  <c r="BD117" i="88"/>
  <c r="BC117" i="88"/>
  <c r="BB117" i="88"/>
  <c r="BA117" i="88"/>
  <c r="AZ117" i="88"/>
  <c r="AY117" i="88"/>
  <c r="AX117" i="88"/>
  <c r="AW117" i="88"/>
  <c r="AV117" i="88"/>
  <c r="AU117" i="88"/>
  <c r="AT117" i="88"/>
  <c r="AS117" i="88"/>
  <c r="AF117" i="88"/>
  <c r="AE117" i="88"/>
  <c r="AB117" i="88"/>
  <c r="Z117" i="88"/>
  <c r="Y117" i="88"/>
  <c r="R117" i="88"/>
  <c r="I117" i="88"/>
  <c r="G117" i="88"/>
  <c r="F117" i="88"/>
  <c r="BS116" i="88"/>
  <c r="Z11007" i="187"/>
  <c r="BR116" i="88"/>
  <c r="BQ116" i="88"/>
  <c r="BP116" i="88"/>
  <c r="BO116" i="88"/>
  <c r="BN116" i="88"/>
  <c r="BM116" i="88"/>
  <c r="BL116" i="88"/>
  <c r="BK116" i="88"/>
  <c r="BJ116" i="88"/>
  <c r="BI116" i="88"/>
  <c r="BH116" i="88"/>
  <c r="BG116" i="88"/>
  <c r="BF116" i="88"/>
  <c r="Z4010" i="187"/>
  <c r="BE116" i="88"/>
  <c r="BD116" i="88"/>
  <c r="BC116" i="88"/>
  <c r="BB116" i="88"/>
  <c r="BA116" i="88"/>
  <c r="AZ116" i="88"/>
  <c r="AY116" i="88"/>
  <c r="AX116" i="88"/>
  <c r="AW116" i="88"/>
  <c r="AV116" i="88"/>
  <c r="AU116" i="88"/>
  <c r="AT116" i="88"/>
  <c r="AS116" i="88"/>
  <c r="AF116" i="88"/>
  <c r="AE116" i="88"/>
  <c r="AB116" i="88"/>
  <c r="Z116" i="88"/>
  <c r="Y116" i="88"/>
  <c r="R116" i="88"/>
  <c r="I116" i="88"/>
  <c r="G116" i="88"/>
  <c r="F116" i="88"/>
  <c r="BS115" i="88"/>
  <c r="Z11006" i="187"/>
  <c r="BR115" i="88"/>
  <c r="BQ115" i="88"/>
  <c r="BP115" i="88"/>
  <c r="BO115" i="88"/>
  <c r="BN115" i="88"/>
  <c r="BM115" i="88"/>
  <c r="BL115" i="88"/>
  <c r="BK115" i="88"/>
  <c r="BJ115" i="88"/>
  <c r="BI115" i="88"/>
  <c r="BH115" i="88"/>
  <c r="BG115" i="88"/>
  <c r="BF115" i="88"/>
  <c r="Z4009" i="187"/>
  <c r="BE115" i="88"/>
  <c r="BD115" i="88"/>
  <c r="BC115" i="88"/>
  <c r="BB115" i="88"/>
  <c r="BA115" i="88"/>
  <c r="AZ115" i="88"/>
  <c r="AY115" i="88"/>
  <c r="AX115" i="88"/>
  <c r="AW115" i="88"/>
  <c r="AV115" i="88"/>
  <c r="AU115" i="88"/>
  <c r="AT115" i="88"/>
  <c r="AS115" i="88"/>
  <c r="AF115" i="88"/>
  <c r="AE115" i="88"/>
  <c r="AB115" i="88"/>
  <c r="Z115" i="88"/>
  <c r="Y115" i="88"/>
  <c r="R115" i="88"/>
  <c r="I115" i="88"/>
  <c r="G115" i="88"/>
  <c r="F115" i="88"/>
  <c r="BS114" i="88"/>
  <c r="Z11005" i="187"/>
  <c r="BR114" i="88"/>
  <c r="BQ114" i="88"/>
  <c r="BP114" i="88"/>
  <c r="BO114" i="88"/>
  <c r="BN114" i="88"/>
  <c r="BM114" i="88"/>
  <c r="BL114" i="88"/>
  <c r="BK114" i="88"/>
  <c r="BJ114" i="88"/>
  <c r="BI114" i="88"/>
  <c r="BH114" i="88"/>
  <c r="BG114" i="88"/>
  <c r="BF114" i="88"/>
  <c r="Z4008" i="187"/>
  <c r="BE114" i="88"/>
  <c r="BD114" i="88"/>
  <c r="BC114" i="88"/>
  <c r="BB114" i="88"/>
  <c r="BA114" i="88"/>
  <c r="AZ114" i="88"/>
  <c r="AY114" i="88"/>
  <c r="AX114" i="88"/>
  <c r="AW114" i="88"/>
  <c r="AV114" i="88"/>
  <c r="AU114" i="88"/>
  <c r="AT114" i="88"/>
  <c r="AS114" i="88"/>
  <c r="AF114" i="88"/>
  <c r="AE114" i="88"/>
  <c r="AB114" i="88"/>
  <c r="Z114" i="88"/>
  <c r="Y114" i="88"/>
  <c r="R114" i="88"/>
  <c r="I114" i="88"/>
  <c r="G114" i="88"/>
  <c r="F114" i="88"/>
  <c r="BS113" i="88"/>
  <c r="Z11004" i="187"/>
  <c r="BR113" i="88"/>
  <c r="BQ113" i="88"/>
  <c r="BP113" i="88"/>
  <c r="BO113" i="88"/>
  <c r="BN113" i="88"/>
  <c r="BM113" i="88"/>
  <c r="BL113" i="88"/>
  <c r="BK113" i="88"/>
  <c r="BJ113" i="88"/>
  <c r="BI113" i="88"/>
  <c r="BH113" i="88"/>
  <c r="BG113" i="88"/>
  <c r="BF113" i="88"/>
  <c r="Z4007" i="187"/>
  <c r="BE113" i="88"/>
  <c r="BD113" i="88"/>
  <c r="BC113" i="88"/>
  <c r="BB113" i="88"/>
  <c r="BA113" i="88"/>
  <c r="AZ113" i="88"/>
  <c r="AY113" i="88"/>
  <c r="AX113" i="88"/>
  <c r="AW113" i="88"/>
  <c r="AV113" i="88"/>
  <c r="AU113" i="88"/>
  <c r="AT113" i="88"/>
  <c r="AS113" i="88"/>
  <c r="AF113" i="88"/>
  <c r="AE113" i="88"/>
  <c r="AB113" i="88"/>
  <c r="Z113" i="88"/>
  <c r="Y113" i="88"/>
  <c r="R113" i="88"/>
  <c r="I113" i="88"/>
  <c r="G113" i="88"/>
  <c r="F113" i="88"/>
  <c r="BS112" i="88"/>
  <c r="Z11003" i="187"/>
  <c r="BR112" i="88"/>
  <c r="BQ112" i="88"/>
  <c r="BP112" i="88"/>
  <c r="BO112" i="88"/>
  <c r="BN112" i="88"/>
  <c r="BM112" i="88"/>
  <c r="BL112" i="88"/>
  <c r="BK112" i="88"/>
  <c r="BJ112" i="88"/>
  <c r="BI112" i="88"/>
  <c r="BH112" i="88"/>
  <c r="BG112" i="88"/>
  <c r="BF112" i="88"/>
  <c r="Z4006" i="187"/>
  <c r="BE112" i="88"/>
  <c r="BD112" i="88"/>
  <c r="BC112" i="88"/>
  <c r="BB112" i="88"/>
  <c r="BA112" i="88"/>
  <c r="AZ112" i="88"/>
  <c r="AY112" i="88"/>
  <c r="AX112" i="88"/>
  <c r="AW112" i="88"/>
  <c r="AV112" i="88"/>
  <c r="AU112" i="88"/>
  <c r="AT112" i="88"/>
  <c r="AS112" i="88"/>
  <c r="AF112" i="88"/>
  <c r="AE112" i="88"/>
  <c r="AB112" i="88"/>
  <c r="Z112" i="88"/>
  <c r="Y112" i="88"/>
  <c r="R112" i="88"/>
  <c r="I112" i="88"/>
  <c r="G112" i="88"/>
  <c r="F112" i="88"/>
  <c r="BS111" i="88"/>
  <c r="Z11002" i="187"/>
  <c r="BR111" i="88"/>
  <c r="BQ111" i="88"/>
  <c r="BP111" i="88"/>
  <c r="BO111" i="88"/>
  <c r="BN111" i="88"/>
  <c r="BM111" i="88"/>
  <c r="BL111" i="88"/>
  <c r="BK111" i="88"/>
  <c r="BJ111" i="88"/>
  <c r="BI111" i="88"/>
  <c r="BH111" i="88"/>
  <c r="BG111" i="88"/>
  <c r="BF111" i="88"/>
  <c r="Z4005" i="187"/>
  <c r="BE111" i="88"/>
  <c r="BD111" i="88"/>
  <c r="BC111" i="88"/>
  <c r="BB111" i="88"/>
  <c r="BA111" i="88"/>
  <c r="AZ111" i="88"/>
  <c r="AY111" i="88"/>
  <c r="AX111" i="88"/>
  <c r="AW111" i="88"/>
  <c r="AV111" i="88"/>
  <c r="AU111" i="88"/>
  <c r="AT111" i="88"/>
  <c r="AS111" i="88"/>
  <c r="AF111" i="88"/>
  <c r="AE111" i="88"/>
  <c r="AB111" i="88"/>
  <c r="Z111" i="88"/>
  <c r="Y111" i="88"/>
  <c r="R111" i="88"/>
  <c r="I111" i="88"/>
  <c r="G111" i="88"/>
  <c r="F111" i="88"/>
  <c r="BS110" i="88"/>
  <c r="Z11001" i="187"/>
  <c r="BR110" i="88"/>
  <c r="BQ110" i="88"/>
  <c r="BP110" i="88"/>
  <c r="BO110" i="88"/>
  <c r="BN110" i="88"/>
  <c r="BM110" i="88"/>
  <c r="BL110" i="88"/>
  <c r="BK110" i="88"/>
  <c r="BJ110" i="88"/>
  <c r="BI110" i="88"/>
  <c r="BH110" i="88"/>
  <c r="BG110" i="88"/>
  <c r="BF110" i="88"/>
  <c r="Z4004" i="187"/>
  <c r="BE110" i="88"/>
  <c r="BD110" i="88"/>
  <c r="BC110" i="88"/>
  <c r="BB110" i="88"/>
  <c r="BA110" i="88"/>
  <c r="AZ110" i="88"/>
  <c r="AY110" i="88"/>
  <c r="AX110" i="88"/>
  <c r="AW110" i="88"/>
  <c r="AV110" i="88"/>
  <c r="AU110" i="88"/>
  <c r="AT110" i="88"/>
  <c r="AS110" i="88"/>
  <c r="AF110" i="88"/>
  <c r="AE110" i="88"/>
  <c r="AB110" i="88"/>
  <c r="Z110" i="88"/>
  <c r="Y110" i="88"/>
  <c r="R110" i="88"/>
  <c r="I110" i="88"/>
  <c r="G110" i="88"/>
  <c r="F110" i="88"/>
  <c r="BS109" i="88"/>
  <c r="Z11000" i="187"/>
  <c r="BR109" i="88"/>
  <c r="BQ109" i="88"/>
  <c r="BP109" i="88"/>
  <c r="BO109" i="88"/>
  <c r="BN109" i="88"/>
  <c r="BM109" i="88"/>
  <c r="BL109" i="88"/>
  <c r="BK109" i="88"/>
  <c r="BJ109" i="88"/>
  <c r="BI109" i="88"/>
  <c r="BH109" i="88"/>
  <c r="BG109" i="88"/>
  <c r="BF109" i="88"/>
  <c r="Z4003" i="187"/>
  <c r="BE109" i="88"/>
  <c r="BD109" i="88"/>
  <c r="BC109" i="88"/>
  <c r="BB109" i="88"/>
  <c r="BA109" i="88"/>
  <c r="AZ109" i="88"/>
  <c r="AY109" i="88"/>
  <c r="AX109" i="88"/>
  <c r="AW109" i="88"/>
  <c r="AV109" i="88"/>
  <c r="AU109" i="88"/>
  <c r="AT109" i="88"/>
  <c r="AS109" i="88"/>
  <c r="AF109" i="88"/>
  <c r="AE109" i="88"/>
  <c r="AB109" i="88"/>
  <c r="Z109" i="88"/>
  <c r="Y109" i="88"/>
  <c r="R109" i="88"/>
  <c r="I109" i="88"/>
  <c r="G109" i="88"/>
  <c r="F109" i="88"/>
  <c r="BS108" i="88"/>
  <c r="Z10999" i="187"/>
  <c r="BR108" i="88"/>
  <c r="BQ108" i="88"/>
  <c r="BP108" i="88"/>
  <c r="BO108" i="88"/>
  <c r="BN108" i="88"/>
  <c r="BM108" i="88"/>
  <c r="BL108" i="88"/>
  <c r="BK108" i="88"/>
  <c r="BJ108" i="88"/>
  <c r="BI108" i="88"/>
  <c r="BH108" i="88"/>
  <c r="BG108" i="88"/>
  <c r="BF108" i="88"/>
  <c r="Z4002" i="187"/>
  <c r="BE108" i="88"/>
  <c r="BD108" i="88"/>
  <c r="BC108" i="88"/>
  <c r="BB108" i="88"/>
  <c r="BA108" i="88"/>
  <c r="AZ108" i="88"/>
  <c r="AY108" i="88"/>
  <c r="AX108" i="88"/>
  <c r="AW108" i="88"/>
  <c r="AV108" i="88"/>
  <c r="AU108" i="88"/>
  <c r="AT108" i="88"/>
  <c r="AS108" i="88"/>
  <c r="AF108" i="88"/>
  <c r="AE108" i="88"/>
  <c r="AB108" i="88"/>
  <c r="Z108" i="88"/>
  <c r="Y108" i="88"/>
  <c r="R108" i="88"/>
  <c r="I108" i="88"/>
  <c r="G108" i="88"/>
  <c r="F108" i="88"/>
  <c r="BS107" i="88"/>
  <c r="Z10998" i="187"/>
  <c r="BR107" i="88"/>
  <c r="BQ107" i="88"/>
  <c r="BP107" i="88"/>
  <c r="BO107" i="88"/>
  <c r="BN107" i="88"/>
  <c r="BM107" i="88"/>
  <c r="BL107" i="88"/>
  <c r="BK107" i="88"/>
  <c r="BJ107" i="88"/>
  <c r="BI107" i="88"/>
  <c r="BH107" i="88"/>
  <c r="BG107" i="88"/>
  <c r="BF107" i="88"/>
  <c r="Z4001" i="187"/>
  <c r="BE107" i="88"/>
  <c r="BD107" i="88"/>
  <c r="BC107" i="88"/>
  <c r="BB107" i="88"/>
  <c r="BA107" i="88"/>
  <c r="AZ107" i="88"/>
  <c r="AY107" i="88"/>
  <c r="AX107" i="88"/>
  <c r="AW107" i="88"/>
  <c r="AV107" i="88"/>
  <c r="AU107" i="88"/>
  <c r="AT107" i="88"/>
  <c r="AS107" i="88"/>
  <c r="AF107" i="88"/>
  <c r="AE107" i="88"/>
  <c r="AB107" i="88"/>
  <c r="Z107" i="88"/>
  <c r="Y107" i="88"/>
  <c r="R107" i="88"/>
  <c r="I107" i="88"/>
  <c r="G107" i="88"/>
  <c r="F107" i="88"/>
  <c r="BS106" i="88"/>
  <c r="Z10997" i="187"/>
  <c r="BR106" i="88"/>
  <c r="BQ106" i="88"/>
  <c r="BP106" i="88"/>
  <c r="BO106" i="88"/>
  <c r="BN106" i="88"/>
  <c r="BM106" i="88"/>
  <c r="BL106" i="88"/>
  <c r="BK106" i="88"/>
  <c r="BJ106" i="88"/>
  <c r="BI106" i="88"/>
  <c r="BH106" i="88"/>
  <c r="BG106" i="88"/>
  <c r="BF106" i="88"/>
  <c r="Z4000" i="187"/>
  <c r="BE106" i="88"/>
  <c r="BD106" i="88"/>
  <c r="BC106" i="88"/>
  <c r="BB106" i="88"/>
  <c r="BA106" i="88"/>
  <c r="AZ106" i="88"/>
  <c r="AY106" i="88"/>
  <c r="AX106" i="88"/>
  <c r="AW106" i="88"/>
  <c r="AV106" i="88"/>
  <c r="AU106" i="88"/>
  <c r="AT106" i="88"/>
  <c r="AS106" i="88"/>
  <c r="AF106" i="88"/>
  <c r="AE106" i="88"/>
  <c r="AB106" i="88"/>
  <c r="Z106" i="88"/>
  <c r="Y106" i="88"/>
  <c r="R106" i="88"/>
  <c r="I106" i="88"/>
  <c r="G106" i="88"/>
  <c r="F106" i="88"/>
  <c r="BS105" i="88"/>
  <c r="Z10996" i="187"/>
  <c r="BR105" i="88"/>
  <c r="BQ105" i="88"/>
  <c r="BP105" i="88"/>
  <c r="BO105" i="88"/>
  <c r="BN105" i="88"/>
  <c r="BM105" i="88"/>
  <c r="BL105" i="88"/>
  <c r="BK105" i="88"/>
  <c r="BJ105" i="88"/>
  <c r="BI105" i="88"/>
  <c r="BH105" i="88"/>
  <c r="BG105" i="88"/>
  <c r="BF105" i="88"/>
  <c r="Z3999" i="187"/>
  <c r="BE105" i="88"/>
  <c r="BD105" i="88"/>
  <c r="BC105" i="88"/>
  <c r="BB105" i="88"/>
  <c r="BA105" i="88"/>
  <c r="AZ105" i="88"/>
  <c r="AY105" i="88"/>
  <c r="AX105" i="88"/>
  <c r="AW105" i="88"/>
  <c r="AV105" i="88"/>
  <c r="AU105" i="88"/>
  <c r="AT105" i="88"/>
  <c r="AS105" i="88"/>
  <c r="AF105" i="88"/>
  <c r="AE105" i="88"/>
  <c r="AB105" i="88"/>
  <c r="Z105" i="88"/>
  <c r="Y105" i="88"/>
  <c r="R105" i="88"/>
  <c r="I105" i="88"/>
  <c r="G105" i="88"/>
  <c r="F105" i="88"/>
  <c r="BS104" i="88"/>
  <c r="Z10995" i="187"/>
  <c r="BR104" i="88"/>
  <c r="BQ104" i="88"/>
  <c r="BP104" i="88"/>
  <c r="BO104" i="88"/>
  <c r="BN104" i="88"/>
  <c r="BM104" i="88"/>
  <c r="BL104" i="88"/>
  <c r="BK104" i="88"/>
  <c r="BJ104" i="88"/>
  <c r="BI104" i="88"/>
  <c r="BH104" i="88"/>
  <c r="BG104" i="88"/>
  <c r="BF104" i="88"/>
  <c r="Z3998" i="187"/>
  <c r="BE104" i="88"/>
  <c r="BD104" i="88"/>
  <c r="BC104" i="88"/>
  <c r="BB104" i="88"/>
  <c r="BA104" i="88"/>
  <c r="AZ104" i="88"/>
  <c r="AY104" i="88"/>
  <c r="AX104" i="88"/>
  <c r="AW104" i="88"/>
  <c r="AV104" i="88"/>
  <c r="AU104" i="88"/>
  <c r="AT104" i="88"/>
  <c r="AS104" i="88"/>
  <c r="AF104" i="88"/>
  <c r="AE104" i="88"/>
  <c r="AB104" i="88"/>
  <c r="Z104" i="88"/>
  <c r="Y104" i="88"/>
  <c r="R104" i="88"/>
  <c r="I104" i="88"/>
  <c r="G104" i="88"/>
  <c r="F104" i="88"/>
  <c r="BS103" i="88"/>
  <c r="Z10994" i="187"/>
  <c r="BR103" i="88"/>
  <c r="BQ103" i="88"/>
  <c r="BP103" i="88"/>
  <c r="BO103" i="88"/>
  <c r="BN103" i="88"/>
  <c r="BM103" i="88"/>
  <c r="BL103" i="88"/>
  <c r="BK103" i="88"/>
  <c r="BJ103" i="88"/>
  <c r="BI103" i="88"/>
  <c r="BH103" i="88"/>
  <c r="BG103" i="88"/>
  <c r="BF103" i="88"/>
  <c r="Z3997" i="187"/>
  <c r="BE103" i="88"/>
  <c r="BD103" i="88"/>
  <c r="BC103" i="88"/>
  <c r="BB103" i="88"/>
  <c r="BA103" i="88"/>
  <c r="AZ103" i="88"/>
  <c r="AY103" i="88"/>
  <c r="AX103" i="88"/>
  <c r="AW103" i="88"/>
  <c r="AV103" i="88"/>
  <c r="AU103" i="88"/>
  <c r="AT103" i="88"/>
  <c r="AS103" i="88"/>
  <c r="AF103" i="88"/>
  <c r="AE103" i="88"/>
  <c r="AB103" i="88"/>
  <c r="Z103" i="88"/>
  <c r="Y103" i="88"/>
  <c r="R103" i="88"/>
  <c r="I103" i="88"/>
  <c r="G103" i="88"/>
  <c r="F103" i="88"/>
  <c r="BS102" i="88"/>
  <c r="Z10993" i="187"/>
  <c r="BR102" i="88"/>
  <c r="BQ102" i="88"/>
  <c r="BP102" i="88"/>
  <c r="BO102" i="88"/>
  <c r="BN102" i="88"/>
  <c r="BM102" i="88"/>
  <c r="BL102" i="88"/>
  <c r="BK102" i="88"/>
  <c r="BJ102" i="88"/>
  <c r="BI102" i="88"/>
  <c r="BH102" i="88"/>
  <c r="BG102" i="88"/>
  <c r="BF102" i="88"/>
  <c r="Z3996" i="187"/>
  <c r="BE102" i="88"/>
  <c r="BD102" i="88"/>
  <c r="BC102" i="88"/>
  <c r="BB102" i="88"/>
  <c r="BA102" i="88"/>
  <c r="AZ102" i="88"/>
  <c r="AY102" i="88"/>
  <c r="AX102" i="88"/>
  <c r="AW102" i="88"/>
  <c r="AV102" i="88"/>
  <c r="AU102" i="88"/>
  <c r="AT102" i="88"/>
  <c r="AS102" i="88"/>
  <c r="AF102" i="88"/>
  <c r="AE102" i="88"/>
  <c r="AB102" i="88"/>
  <c r="Z102" i="88"/>
  <c r="Y102" i="88"/>
  <c r="R102" i="88"/>
  <c r="I102" i="88"/>
  <c r="G102" i="88"/>
  <c r="F102" i="88"/>
  <c r="BS101" i="88"/>
  <c r="Z10992" i="187"/>
  <c r="BR101" i="88"/>
  <c r="BQ101" i="88"/>
  <c r="BP101" i="88"/>
  <c r="BO101" i="88"/>
  <c r="BN101" i="88"/>
  <c r="BM101" i="88"/>
  <c r="BL101" i="88"/>
  <c r="BK101" i="88"/>
  <c r="BJ101" i="88"/>
  <c r="BI101" i="88"/>
  <c r="BH101" i="88"/>
  <c r="BG101" i="88"/>
  <c r="BF101" i="88"/>
  <c r="Z3995" i="187"/>
  <c r="BE101" i="88"/>
  <c r="BD101" i="88"/>
  <c r="BC101" i="88"/>
  <c r="BB101" i="88"/>
  <c r="BA101" i="88"/>
  <c r="AZ101" i="88"/>
  <c r="AY101" i="88"/>
  <c r="AX101" i="88"/>
  <c r="AW101" i="88"/>
  <c r="AV101" i="88"/>
  <c r="AU101" i="88"/>
  <c r="AT101" i="88"/>
  <c r="AS101" i="88"/>
  <c r="AF101" i="88"/>
  <c r="AE101" i="88"/>
  <c r="AB101" i="88"/>
  <c r="Z101" i="88"/>
  <c r="Y101" i="88"/>
  <c r="R101" i="88"/>
  <c r="I101" i="88"/>
  <c r="G101" i="88"/>
  <c r="F101" i="88"/>
  <c r="BS100" i="88"/>
  <c r="Z10991" i="187"/>
  <c r="BR100" i="88"/>
  <c r="BQ100" i="88"/>
  <c r="BP100" i="88"/>
  <c r="BO100" i="88"/>
  <c r="BN100" i="88"/>
  <c r="BM100" i="88"/>
  <c r="BL100" i="88"/>
  <c r="BK100" i="88"/>
  <c r="BJ100" i="88"/>
  <c r="BI100" i="88"/>
  <c r="BH100" i="88"/>
  <c r="BG100" i="88"/>
  <c r="BF100" i="88"/>
  <c r="Z3994" i="187"/>
  <c r="BE100" i="88"/>
  <c r="BD100" i="88"/>
  <c r="BC100" i="88"/>
  <c r="BB100" i="88"/>
  <c r="BA100" i="88"/>
  <c r="AZ100" i="88"/>
  <c r="AY100" i="88"/>
  <c r="AX100" i="88"/>
  <c r="AW100" i="88"/>
  <c r="AV100" i="88"/>
  <c r="AU100" i="88"/>
  <c r="AT100" i="88"/>
  <c r="AS100" i="88"/>
  <c r="AF100" i="88"/>
  <c r="AE100" i="88"/>
  <c r="AB100" i="88"/>
  <c r="Z100" i="88"/>
  <c r="Y100" i="88"/>
  <c r="R100" i="88"/>
  <c r="I100" i="88"/>
  <c r="G100" i="88"/>
  <c r="F100" i="88"/>
  <c r="BS99" i="88"/>
  <c r="Z10990" i="187"/>
  <c r="BR99" i="88"/>
  <c r="BQ99" i="88"/>
  <c r="BP99" i="88"/>
  <c r="BO99" i="88"/>
  <c r="BN99" i="88"/>
  <c r="BM99" i="88"/>
  <c r="BL99" i="88"/>
  <c r="BK99" i="88"/>
  <c r="BJ99" i="88"/>
  <c r="BI99" i="88"/>
  <c r="BH99" i="88"/>
  <c r="BG99" i="88"/>
  <c r="BF99" i="88"/>
  <c r="Z3993" i="187"/>
  <c r="BE99" i="88"/>
  <c r="BD99" i="88"/>
  <c r="BC99" i="88"/>
  <c r="BB99" i="88"/>
  <c r="BA99" i="88"/>
  <c r="AZ99" i="88"/>
  <c r="AY99" i="88"/>
  <c r="AX99" i="88"/>
  <c r="AW99" i="88"/>
  <c r="AV99" i="88"/>
  <c r="AU99" i="88"/>
  <c r="AT99" i="88"/>
  <c r="AS99" i="88"/>
  <c r="AF99" i="88"/>
  <c r="AE99" i="88"/>
  <c r="AB99" i="88"/>
  <c r="Z99" i="88"/>
  <c r="Y99" i="88"/>
  <c r="R99" i="88"/>
  <c r="I99" i="88"/>
  <c r="G99" i="88"/>
  <c r="F99" i="88"/>
  <c r="BS98" i="88"/>
  <c r="Z10989" i="187"/>
  <c r="BR98" i="88"/>
  <c r="BQ98" i="88"/>
  <c r="BP98" i="88"/>
  <c r="BO98" i="88"/>
  <c r="BN98" i="88"/>
  <c r="BM98" i="88"/>
  <c r="BL98" i="88"/>
  <c r="BK98" i="88"/>
  <c r="BJ98" i="88"/>
  <c r="BI98" i="88"/>
  <c r="BH98" i="88"/>
  <c r="BG98" i="88"/>
  <c r="BF98" i="88"/>
  <c r="Z3992" i="187"/>
  <c r="BE98" i="88"/>
  <c r="BD98" i="88"/>
  <c r="BC98" i="88"/>
  <c r="BB98" i="88"/>
  <c r="BA98" i="88"/>
  <c r="AZ98" i="88"/>
  <c r="AY98" i="88"/>
  <c r="AX98" i="88"/>
  <c r="AW98" i="88"/>
  <c r="AV98" i="88"/>
  <c r="AU98" i="88"/>
  <c r="AT98" i="88"/>
  <c r="AS98" i="88"/>
  <c r="AF98" i="88"/>
  <c r="AE98" i="88"/>
  <c r="AB98" i="88"/>
  <c r="Z98" i="88"/>
  <c r="Y98" i="88"/>
  <c r="R98" i="88"/>
  <c r="I98" i="88"/>
  <c r="G98" i="88"/>
  <c r="F98" i="88"/>
  <c r="BS97" i="88"/>
  <c r="Z10988" i="187"/>
  <c r="BR97" i="88"/>
  <c r="BQ97" i="88"/>
  <c r="BP97" i="88"/>
  <c r="BO97" i="88"/>
  <c r="BN97" i="88"/>
  <c r="BM97" i="88"/>
  <c r="BL97" i="88"/>
  <c r="BK97" i="88"/>
  <c r="BJ97" i="88"/>
  <c r="BI97" i="88"/>
  <c r="BH97" i="88"/>
  <c r="BG97" i="88"/>
  <c r="BF97" i="88"/>
  <c r="Z3991" i="187"/>
  <c r="BE97" i="88"/>
  <c r="BD97" i="88"/>
  <c r="BC97" i="88"/>
  <c r="BB97" i="88"/>
  <c r="BA97" i="88"/>
  <c r="AZ97" i="88"/>
  <c r="AY97" i="88"/>
  <c r="AX97" i="88"/>
  <c r="AW97" i="88"/>
  <c r="AV97" i="88"/>
  <c r="AU97" i="88"/>
  <c r="AT97" i="88"/>
  <c r="AS97" i="88"/>
  <c r="AF97" i="88"/>
  <c r="AE97" i="88"/>
  <c r="AB97" i="88"/>
  <c r="Z97" i="88"/>
  <c r="Y97" i="88"/>
  <c r="R97" i="88"/>
  <c r="I97" i="88"/>
  <c r="G97" i="88"/>
  <c r="F97" i="88"/>
  <c r="BS96" i="88"/>
  <c r="Z10987" i="187"/>
  <c r="BR96" i="88"/>
  <c r="BQ96" i="88"/>
  <c r="BP96" i="88"/>
  <c r="BO96" i="88"/>
  <c r="BN96" i="88"/>
  <c r="BM96" i="88"/>
  <c r="BL96" i="88"/>
  <c r="BK96" i="88"/>
  <c r="BJ96" i="88"/>
  <c r="BI96" i="88"/>
  <c r="BH96" i="88"/>
  <c r="BG96" i="88"/>
  <c r="BF96" i="88"/>
  <c r="Z3990" i="187"/>
  <c r="BE96" i="88"/>
  <c r="BD96" i="88"/>
  <c r="BC96" i="88"/>
  <c r="BB96" i="88"/>
  <c r="BA96" i="88"/>
  <c r="AZ96" i="88"/>
  <c r="AY96" i="88"/>
  <c r="AX96" i="88"/>
  <c r="AW96" i="88"/>
  <c r="AV96" i="88"/>
  <c r="AU96" i="88"/>
  <c r="AT96" i="88"/>
  <c r="AS96" i="88"/>
  <c r="AF96" i="88"/>
  <c r="AE96" i="88"/>
  <c r="AB96" i="88"/>
  <c r="Z96" i="88"/>
  <c r="Y96" i="88"/>
  <c r="R96" i="88"/>
  <c r="I96" i="88"/>
  <c r="G96" i="88"/>
  <c r="F96" i="88"/>
  <c r="BS95" i="88"/>
  <c r="Z10986" i="187"/>
  <c r="BR95" i="88"/>
  <c r="BQ95" i="88"/>
  <c r="BP95" i="88"/>
  <c r="BO95" i="88"/>
  <c r="BN95" i="88"/>
  <c r="BM95" i="88"/>
  <c r="BL95" i="88"/>
  <c r="BK95" i="88"/>
  <c r="BJ95" i="88"/>
  <c r="BI95" i="88"/>
  <c r="BH95" i="88"/>
  <c r="BG95" i="88"/>
  <c r="BF95" i="88"/>
  <c r="Z3989" i="187"/>
  <c r="BE95" i="88"/>
  <c r="BD95" i="88"/>
  <c r="BC95" i="88"/>
  <c r="BB95" i="88"/>
  <c r="BA95" i="88"/>
  <c r="AZ95" i="88"/>
  <c r="AY95" i="88"/>
  <c r="AX95" i="88"/>
  <c r="AW95" i="88"/>
  <c r="AV95" i="88"/>
  <c r="AU95" i="88"/>
  <c r="AT95" i="88"/>
  <c r="AS95" i="88"/>
  <c r="AF95" i="88"/>
  <c r="AE95" i="88"/>
  <c r="AB95" i="88"/>
  <c r="Z95" i="88"/>
  <c r="Y95" i="88"/>
  <c r="R95" i="88"/>
  <c r="I95" i="88"/>
  <c r="G95" i="88"/>
  <c r="F95" i="88"/>
  <c r="BS94" i="88"/>
  <c r="Z10985" i="187"/>
  <c r="BR94" i="88"/>
  <c r="BQ94" i="88"/>
  <c r="BP94" i="88"/>
  <c r="BO94" i="88"/>
  <c r="BN94" i="88"/>
  <c r="BM94" i="88"/>
  <c r="BL94" i="88"/>
  <c r="BK94" i="88"/>
  <c r="BJ94" i="88"/>
  <c r="BI94" i="88"/>
  <c r="BH94" i="88"/>
  <c r="BG94" i="88"/>
  <c r="BF94" i="88"/>
  <c r="Z3988" i="187"/>
  <c r="BE94" i="88"/>
  <c r="BD94" i="88"/>
  <c r="BC94" i="88"/>
  <c r="BB94" i="88"/>
  <c r="BA94" i="88"/>
  <c r="AZ94" i="88"/>
  <c r="AY94" i="88"/>
  <c r="AX94" i="88"/>
  <c r="AW94" i="88"/>
  <c r="AV94" i="88"/>
  <c r="AU94" i="88"/>
  <c r="AT94" i="88"/>
  <c r="AS94" i="88"/>
  <c r="AF94" i="88"/>
  <c r="AE94" i="88"/>
  <c r="AB94" i="88"/>
  <c r="Z94" i="88"/>
  <c r="Y94" i="88"/>
  <c r="R94" i="88"/>
  <c r="I94" i="88"/>
  <c r="G94" i="88"/>
  <c r="F94" i="88"/>
  <c r="BS93" i="88"/>
  <c r="Z10984" i="187"/>
  <c r="BR93" i="88"/>
  <c r="BQ93" i="88"/>
  <c r="BP93" i="88"/>
  <c r="BO93" i="88"/>
  <c r="BN93" i="88"/>
  <c r="BM93" i="88"/>
  <c r="BL93" i="88"/>
  <c r="BK93" i="88"/>
  <c r="BJ93" i="88"/>
  <c r="BI93" i="88"/>
  <c r="BH93" i="88"/>
  <c r="BG93" i="88"/>
  <c r="BF93" i="88"/>
  <c r="Z3987" i="187"/>
  <c r="BE93" i="88"/>
  <c r="BD93" i="88"/>
  <c r="BC93" i="88"/>
  <c r="BB93" i="88"/>
  <c r="BA93" i="88"/>
  <c r="AZ93" i="88"/>
  <c r="AY93" i="88"/>
  <c r="AX93" i="88"/>
  <c r="AW93" i="88"/>
  <c r="AV93" i="88"/>
  <c r="AU93" i="88"/>
  <c r="AT93" i="88"/>
  <c r="AS93" i="88"/>
  <c r="AF93" i="88"/>
  <c r="AE93" i="88"/>
  <c r="AB93" i="88"/>
  <c r="Z93" i="88"/>
  <c r="Y93" i="88"/>
  <c r="R93" i="88"/>
  <c r="I93" i="88"/>
  <c r="G93" i="88"/>
  <c r="F93" i="88"/>
  <c r="BS92" i="88"/>
  <c r="Z10983" i="187"/>
  <c r="BR92" i="88"/>
  <c r="BQ92" i="88"/>
  <c r="BP92" i="88"/>
  <c r="BO92" i="88"/>
  <c r="BN92" i="88"/>
  <c r="BM92" i="88"/>
  <c r="BL92" i="88"/>
  <c r="BK92" i="88"/>
  <c r="BJ92" i="88"/>
  <c r="BI92" i="88"/>
  <c r="BH92" i="88"/>
  <c r="BG92" i="88"/>
  <c r="BF92" i="88"/>
  <c r="Z3986" i="187"/>
  <c r="BE92" i="88"/>
  <c r="BD92" i="88"/>
  <c r="BC92" i="88"/>
  <c r="BB92" i="88"/>
  <c r="BA92" i="88"/>
  <c r="AZ92" i="88"/>
  <c r="AY92" i="88"/>
  <c r="AX92" i="88"/>
  <c r="AW92" i="88"/>
  <c r="AV92" i="88"/>
  <c r="AU92" i="88"/>
  <c r="AT92" i="88"/>
  <c r="AS92" i="88"/>
  <c r="AF92" i="88"/>
  <c r="AE92" i="88"/>
  <c r="AB92" i="88"/>
  <c r="Z92" i="88"/>
  <c r="Y92" i="88"/>
  <c r="R92" i="88"/>
  <c r="I92" i="88"/>
  <c r="G92" i="88"/>
  <c r="F92" i="88"/>
  <c r="BS91" i="88"/>
  <c r="Z10982" i="187"/>
  <c r="BR91" i="88"/>
  <c r="BQ91" i="88"/>
  <c r="BP91" i="88"/>
  <c r="BO91" i="88"/>
  <c r="BN91" i="88"/>
  <c r="BM91" i="88"/>
  <c r="BL91" i="88"/>
  <c r="BK91" i="88"/>
  <c r="BJ91" i="88"/>
  <c r="BI91" i="88"/>
  <c r="BH91" i="88"/>
  <c r="BG91" i="88"/>
  <c r="BF91" i="88"/>
  <c r="Z3985" i="187"/>
  <c r="BE91" i="88"/>
  <c r="BD91" i="88"/>
  <c r="BC91" i="88"/>
  <c r="BB91" i="88"/>
  <c r="BA91" i="88"/>
  <c r="AZ91" i="88"/>
  <c r="AY91" i="88"/>
  <c r="AX91" i="88"/>
  <c r="AW91" i="88"/>
  <c r="AV91" i="88"/>
  <c r="AU91" i="88"/>
  <c r="AT91" i="88"/>
  <c r="AS91" i="88"/>
  <c r="AF91" i="88"/>
  <c r="AE91" i="88"/>
  <c r="AB91" i="88"/>
  <c r="Z91" i="88"/>
  <c r="Y91" i="88"/>
  <c r="R91" i="88"/>
  <c r="I91" i="88"/>
  <c r="G91" i="88"/>
  <c r="F91" i="88"/>
  <c r="BS90" i="88"/>
  <c r="Z10981" i="187"/>
  <c r="BR90" i="88"/>
  <c r="BQ90" i="88"/>
  <c r="BP90" i="88"/>
  <c r="BO90" i="88"/>
  <c r="BN90" i="88"/>
  <c r="BM90" i="88"/>
  <c r="BL90" i="88"/>
  <c r="BK90" i="88"/>
  <c r="BJ90" i="88"/>
  <c r="BI90" i="88"/>
  <c r="BH90" i="88"/>
  <c r="BG90" i="88"/>
  <c r="BF90" i="88"/>
  <c r="Z3984" i="187"/>
  <c r="BE90" i="88"/>
  <c r="BD90" i="88"/>
  <c r="BC90" i="88"/>
  <c r="BB90" i="88"/>
  <c r="BA90" i="88"/>
  <c r="AZ90" i="88"/>
  <c r="AY90" i="88"/>
  <c r="AX90" i="88"/>
  <c r="AW90" i="88"/>
  <c r="AV90" i="88"/>
  <c r="AU90" i="88"/>
  <c r="AT90" i="88"/>
  <c r="AS90" i="88"/>
  <c r="AF90" i="88"/>
  <c r="AE90" i="88"/>
  <c r="AB90" i="88"/>
  <c r="Z90" i="88"/>
  <c r="Y90" i="88"/>
  <c r="R90" i="88"/>
  <c r="I90" i="88"/>
  <c r="G90" i="88"/>
  <c r="F90" i="88"/>
  <c r="BS89" i="88"/>
  <c r="Z10980" i="187"/>
  <c r="BR89" i="88"/>
  <c r="BQ89" i="88"/>
  <c r="BP89" i="88"/>
  <c r="BO89" i="88"/>
  <c r="BN89" i="88"/>
  <c r="BM89" i="88"/>
  <c r="BL89" i="88"/>
  <c r="BK89" i="88"/>
  <c r="BJ89" i="88"/>
  <c r="BI89" i="88"/>
  <c r="BH89" i="88"/>
  <c r="BG89" i="88"/>
  <c r="BF89" i="88"/>
  <c r="Z3983" i="187"/>
  <c r="BE89" i="88"/>
  <c r="BD89" i="88"/>
  <c r="BC89" i="88"/>
  <c r="BB89" i="88"/>
  <c r="BA89" i="88"/>
  <c r="AZ89" i="88"/>
  <c r="AY89" i="88"/>
  <c r="AX89" i="88"/>
  <c r="AW89" i="88"/>
  <c r="AV89" i="88"/>
  <c r="AU89" i="88"/>
  <c r="AT89" i="88"/>
  <c r="AS89" i="88"/>
  <c r="AF89" i="88"/>
  <c r="AE89" i="88"/>
  <c r="AB89" i="88"/>
  <c r="Z89" i="88"/>
  <c r="Y89" i="88"/>
  <c r="R89" i="88"/>
  <c r="I89" i="88"/>
  <c r="G89" i="88"/>
  <c r="F89" i="88"/>
  <c r="BS88" i="88"/>
  <c r="Z10979" i="187"/>
  <c r="BR88" i="88"/>
  <c r="BQ88" i="88"/>
  <c r="BP88" i="88"/>
  <c r="BO88" i="88"/>
  <c r="BN88" i="88"/>
  <c r="BM88" i="88"/>
  <c r="BL88" i="88"/>
  <c r="BK88" i="88"/>
  <c r="BJ88" i="88"/>
  <c r="BI88" i="88"/>
  <c r="BH88" i="88"/>
  <c r="BG88" i="88"/>
  <c r="BF88" i="88"/>
  <c r="Z3982" i="187"/>
  <c r="BE88" i="88"/>
  <c r="BD88" i="88"/>
  <c r="BC88" i="88"/>
  <c r="BB88" i="88"/>
  <c r="BA88" i="88"/>
  <c r="AZ88" i="88"/>
  <c r="AY88" i="88"/>
  <c r="AX88" i="88"/>
  <c r="AW88" i="88"/>
  <c r="AV88" i="88"/>
  <c r="AU88" i="88"/>
  <c r="AT88" i="88"/>
  <c r="AS88" i="88"/>
  <c r="AF88" i="88"/>
  <c r="AE88" i="88"/>
  <c r="AB88" i="88"/>
  <c r="Z88" i="88"/>
  <c r="Y88" i="88"/>
  <c r="R88" i="88"/>
  <c r="I88" i="88"/>
  <c r="G88" i="88"/>
  <c r="F88" i="88"/>
  <c r="BS87" i="88"/>
  <c r="Z10978" i="187"/>
  <c r="BR87" i="88"/>
  <c r="BQ87" i="88"/>
  <c r="BP87" i="88"/>
  <c r="BO87" i="88"/>
  <c r="BN87" i="88"/>
  <c r="BM87" i="88"/>
  <c r="BL87" i="88"/>
  <c r="BK87" i="88"/>
  <c r="BJ87" i="88"/>
  <c r="BI87" i="88"/>
  <c r="BH87" i="88"/>
  <c r="BG87" i="88"/>
  <c r="BF87" i="88"/>
  <c r="Z3981" i="187"/>
  <c r="BE87" i="88"/>
  <c r="BD87" i="88"/>
  <c r="BC87" i="88"/>
  <c r="BB87" i="88"/>
  <c r="BA87" i="88"/>
  <c r="AZ87" i="88"/>
  <c r="AY87" i="88"/>
  <c r="AX87" i="88"/>
  <c r="AW87" i="88"/>
  <c r="AV87" i="88"/>
  <c r="AU87" i="88"/>
  <c r="AT87" i="88"/>
  <c r="AS87" i="88"/>
  <c r="AF87" i="88"/>
  <c r="AE87" i="88"/>
  <c r="AB87" i="88"/>
  <c r="Z87" i="88"/>
  <c r="Y87" i="88"/>
  <c r="R87" i="88"/>
  <c r="I87" i="88"/>
  <c r="G87" i="88"/>
  <c r="F87" i="88"/>
  <c r="BS86" i="88"/>
  <c r="Z10977" i="187"/>
  <c r="BR86" i="88"/>
  <c r="BQ86" i="88"/>
  <c r="BP86" i="88"/>
  <c r="BO86" i="88"/>
  <c r="BN86" i="88"/>
  <c r="BM86" i="88"/>
  <c r="BL86" i="88"/>
  <c r="BK86" i="88"/>
  <c r="BJ86" i="88"/>
  <c r="BI86" i="88"/>
  <c r="BH86" i="88"/>
  <c r="BG86" i="88"/>
  <c r="BF86" i="88"/>
  <c r="Z3980" i="187"/>
  <c r="BE86" i="88"/>
  <c r="BD86" i="88"/>
  <c r="BC86" i="88"/>
  <c r="BB86" i="88"/>
  <c r="BA86" i="88"/>
  <c r="AZ86" i="88"/>
  <c r="AY86" i="88"/>
  <c r="AX86" i="88"/>
  <c r="AW86" i="88"/>
  <c r="AV86" i="88"/>
  <c r="AU86" i="88"/>
  <c r="AT86" i="88"/>
  <c r="AS86" i="88"/>
  <c r="AF86" i="88"/>
  <c r="AE86" i="88"/>
  <c r="AB86" i="88"/>
  <c r="Z86" i="88"/>
  <c r="Y86" i="88"/>
  <c r="R86" i="88"/>
  <c r="I86" i="88"/>
  <c r="G86" i="88"/>
  <c r="F86" i="88"/>
  <c r="BS85" i="88"/>
  <c r="Z10976" i="187"/>
  <c r="BR85" i="88"/>
  <c r="BQ85" i="88"/>
  <c r="BP85" i="88"/>
  <c r="BO85" i="88"/>
  <c r="BN85" i="88"/>
  <c r="BM85" i="88"/>
  <c r="BL85" i="88"/>
  <c r="BK85" i="88"/>
  <c r="BJ85" i="88"/>
  <c r="BI85" i="88"/>
  <c r="BH85" i="88"/>
  <c r="BG85" i="88"/>
  <c r="BF85" i="88"/>
  <c r="Z3979" i="187"/>
  <c r="BE85" i="88"/>
  <c r="BD85" i="88"/>
  <c r="BC85" i="88"/>
  <c r="BB85" i="88"/>
  <c r="BA85" i="88"/>
  <c r="AZ85" i="88"/>
  <c r="AY85" i="88"/>
  <c r="AX85" i="88"/>
  <c r="AW85" i="88"/>
  <c r="AV85" i="88"/>
  <c r="AU85" i="88"/>
  <c r="AT85" i="88"/>
  <c r="AS85" i="88"/>
  <c r="AF85" i="88"/>
  <c r="AE85" i="88"/>
  <c r="AB85" i="88"/>
  <c r="Z85" i="88"/>
  <c r="Y85" i="88"/>
  <c r="R85" i="88"/>
  <c r="I85" i="88"/>
  <c r="G85" i="88"/>
  <c r="F85" i="88"/>
  <c r="BS84" i="88"/>
  <c r="Z10975" i="187"/>
  <c r="BR84" i="88"/>
  <c r="BQ84" i="88"/>
  <c r="BP84" i="88"/>
  <c r="BO84" i="88"/>
  <c r="BN84" i="88"/>
  <c r="BM84" i="88"/>
  <c r="BL84" i="88"/>
  <c r="BK84" i="88"/>
  <c r="BJ84" i="88"/>
  <c r="BI84" i="88"/>
  <c r="BH84" i="88"/>
  <c r="BG84" i="88"/>
  <c r="BF84" i="88"/>
  <c r="Z3978" i="187"/>
  <c r="BE84" i="88"/>
  <c r="BD84" i="88"/>
  <c r="BC84" i="88"/>
  <c r="BB84" i="88"/>
  <c r="BA84" i="88"/>
  <c r="AZ84" i="88"/>
  <c r="AY84" i="88"/>
  <c r="AX84" i="88"/>
  <c r="AW84" i="88"/>
  <c r="AV84" i="88"/>
  <c r="AU84" i="88"/>
  <c r="AT84" i="88"/>
  <c r="AS84" i="88"/>
  <c r="AF84" i="88"/>
  <c r="AE84" i="88"/>
  <c r="AB84" i="88"/>
  <c r="Z84" i="88"/>
  <c r="Y84" i="88"/>
  <c r="R84" i="88"/>
  <c r="I84" i="88"/>
  <c r="G84" i="88"/>
  <c r="F84" i="88"/>
  <c r="BS83" i="88"/>
  <c r="Z10974" i="187"/>
  <c r="BR83" i="88"/>
  <c r="BQ83" i="88"/>
  <c r="BP83" i="88"/>
  <c r="BO83" i="88"/>
  <c r="BN83" i="88"/>
  <c r="BM83" i="88"/>
  <c r="BL83" i="88"/>
  <c r="BK83" i="88"/>
  <c r="BJ83" i="88"/>
  <c r="BI83" i="88"/>
  <c r="BH83" i="88"/>
  <c r="BG83" i="88"/>
  <c r="BF83" i="88"/>
  <c r="Z3977" i="187"/>
  <c r="BE83" i="88"/>
  <c r="BD83" i="88"/>
  <c r="BC83" i="88"/>
  <c r="BB83" i="88"/>
  <c r="BA83" i="88"/>
  <c r="AZ83" i="88"/>
  <c r="AY83" i="88"/>
  <c r="AX83" i="88"/>
  <c r="AW83" i="88"/>
  <c r="AV83" i="88"/>
  <c r="AU83" i="88"/>
  <c r="AT83" i="88"/>
  <c r="AS83" i="88"/>
  <c r="AF83" i="88"/>
  <c r="AE83" i="88"/>
  <c r="AB83" i="88"/>
  <c r="Z83" i="88"/>
  <c r="Y83" i="88"/>
  <c r="R83" i="88"/>
  <c r="I83" i="88"/>
  <c r="G83" i="88"/>
  <c r="F83" i="88"/>
  <c r="BS82" i="88"/>
  <c r="Z10973" i="187"/>
  <c r="BR82" i="88"/>
  <c r="BQ82" i="88"/>
  <c r="BP82" i="88"/>
  <c r="BO82" i="88"/>
  <c r="BN82" i="88"/>
  <c r="BM82" i="88"/>
  <c r="BL82" i="88"/>
  <c r="BK82" i="88"/>
  <c r="BJ82" i="88"/>
  <c r="BI82" i="88"/>
  <c r="BH82" i="88"/>
  <c r="BG82" i="88"/>
  <c r="BF82" i="88"/>
  <c r="Z3976" i="187"/>
  <c r="BE82" i="88"/>
  <c r="BD82" i="88"/>
  <c r="BC82" i="88"/>
  <c r="BB82" i="88"/>
  <c r="BA82" i="88"/>
  <c r="AZ82" i="88"/>
  <c r="AY82" i="88"/>
  <c r="AX82" i="88"/>
  <c r="AW82" i="88"/>
  <c r="AV82" i="88"/>
  <c r="AU82" i="88"/>
  <c r="AT82" i="88"/>
  <c r="AS82" i="88"/>
  <c r="AF82" i="88"/>
  <c r="AE82" i="88"/>
  <c r="AB82" i="88"/>
  <c r="Z82" i="88"/>
  <c r="Y82" i="88"/>
  <c r="R82" i="88"/>
  <c r="I82" i="88"/>
  <c r="G82" i="88"/>
  <c r="F82" i="88"/>
  <c r="BS81" i="88"/>
  <c r="Z10972" i="187"/>
  <c r="BR81" i="88"/>
  <c r="BQ81" i="88"/>
  <c r="BP81" i="88"/>
  <c r="BO81" i="88"/>
  <c r="BN81" i="88"/>
  <c r="BM81" i="88"/>
  <c r="BL81" i="88"/>
  <c r="BK81" i="88"/>
  <c r="BJ81" i="88"/>
  <c r="BI81" i="88"/>
  <c r="BH81" i="88"/>
  <c r="BG81" i="88"/>
  <c r="BF81" i="88"/>
  <c r="Z3975" i="187"/>
  <c r="BE81" i="88"/>
  <c r="BD81" i="88"/>
  <c r="BC81" i="88"/>
  <c r="BB81" i="88"/>
  <c r="BA81" i="88"/>
  <c r="AZ81" i="88"/>
  <c r="AY81" i="88"/>
  <c r="AX81" i="88"/>
  <c r="AW81" i="88"/>
  <c r="AV81" i="88"/>
  <c r="AU81" i="88"/>
  <c r="AT81" i="88"/>
  <c r="AS81" i="88"/>
  <c r="AF81" i="88"/>
  <c r="AE81" i="88"/>
  <c r="AB81" i="88"/>
  <c r="Z81" i="88"/>
  <c r="Y81" i="88"/>
  <c r="R81" i="88"/>
  <c r="I81" i="88"/>
  <c r="G81" i="88"/>
  <c r="F81" i="88"/>
  <c r="BS80" i="88"/>
  <c r="Z10971" i="187"/>
  <c r="BR80" i="88"/>
  <c r="BQ80" i="88"/>
  <c r="BP80" i="88"/>
  <c r="BO80" i="88"/>
  <c r="BN80" i="88"/>
  <c r="BM80" i="88"/>
  <c r="BL80" i="88"/>
  <c r="BK80" i="88"/>
  <c r="BJ80" i="88"/>
  <c r="BI80" i="88"/>
  <c r="BH80" i="88"/>
  <c r="BG80" i="88"/>
  <c r="BF80" i="88"/>
  <c r="Z3974" i="187"/>
  <c r="BE80" i="88"/>
  <c r="BD80" i="88"/>
  <c r="BC80" i="88"/>
  <c r="BB80" i="88"/>
  <c r="BA80" i="88"/>
  <c r="AZ80" i="88"/>
  <c r="AY80" i="88"/>
  <c r="AX80" i="88"/>
  <c r="AW80" i="88"/>
  <c r="AV80" i="88"/>
  <c r="AU80" i="88"/>
  <c r="AT80" i="88"/>
  <c r="AS80" i="88"/>
  <c r="AF80" i="88"/>
  <c r="AE80" i="88"/>
  <c r="AB80" i="88"/>
  <c r="Z80" i="88"/>
  <c r="Y80" i="88"/>
  <c r="R80" i="88"/>
  <c r="I80" i="88"/>
  <c r="G80" i="88"/>
  <c r="F80" i="88"/>
  <c r="BS79" i="88"/>
  <c r="Z10970" i="187"/>
  <c r="BR79" i="88"/>
  <c r="BQ79" i="88"/>
  <c r="BP79" i="88"/>
  <c r="BO79" i="88"/>
  <c r="BN79" i="88"/>
  <c r="BM79" i="88"/>
  <c r="BL79" i="88"/>
  <c r="BK79" i="88"/>
  <c r="BJ79" i="88"/>
  <c r="BI79" i="88"/>
  <c r="BH79" i="88"/>
  <c r="BG79" i="88"/>
  <c r="BF79" i="88"/>
  <c r="Z3973" i="187"/>
  <c r="BE79" i="88"/>
  <c r="BD79" i="88"/>
  <c r="BC79" i="88"/>
  <c r="BB79" i="88"/>
  <c r="BA79" i="88"/>
  <c r="AZ79" i="88"/>
  <c r="AY79" i="88"/>
  <c r="AX79" i="88"/>
  <c r="AW79" i="88"/>
  <c r="AV79" i="88"/>
  <c r="AU79" i="88"/>
  <c r="AT79" i="88"/>
  <c r="AS79" i="88"/>
  <c r="AF79" i="88"/>
  <c r="AE79" i="88"/>
  <c r="AB79" i="88"/>
  <c r="Z79" i="88"/>
  <c r="Y79" i="88"/>
  <c r="R79" i="88"/>
  <c r="I79" i="88"/>
  <c r="G79" i="88"/>
  <c r="F79" i="88"/>
  <c r="BS78" i="88"/>
  <c r="Z10969" i="187"/>
  <c r="BR78" i="88"/>
  <c r="BQ78" i="88"/>
  <c r="BP78" i="88"/>
  <c r="BO78" i="88"/>
  <c r="BN78" i="88"/>
  <c r="BM78" i="88"/>
  <c r="BL78" i="88"/>
  <c r="BK78" i="88"/>
  <c r="BJ78" i="88"/>
  <c r="BI78" i="88"/>
  <c r="BH78" i="88"/>
  <c r="BG78" i="88"/>
  <c r="BF78" i="88"/>
  <c r="Z3972" i="187"/>
  <c r="BE78" i="88"/>
  <c r="BD78" i="88"/>
  <c r="BC78" i="88"/>
  <c r="BB78" i="88"/>
  <c r="BA78" i="88"/>
  <c r="AZ78" i="88"/>
  <c r="AY78" i="88"/>
  <c r="AX78" i="88"/>
  <c r="AW78" i="88"/>
  <c r="AV78" i="88"/>
  <c r="AU78" i="88"/>
  <c r="AT78" i="88"/>
  <c r="AS78" i="88"/>
  <c r="AF78" i="88"/>
  <c r="AE78" i="88"/>
  <c r="AB78" i="88"/>
  <c r="Z78" i="88"/>
  <c r="Y78" i="88"/>
  <c r="R78" i="88"/>
  <c r="I78" i="88"/>
  <c r="G78" i="88"/>
  <c r="F78" i="88"/>
  <c r="BS77" i="88"/>
  <c r="Z10968" i="187"/>
  <c r="BR77" i="88"/>
  <c r="BQ77" i="88"/>
  <c r="BP77" i="88"/>
  <c r="BO77" i="88"/>
  <c r="BN77" i="88"/>
  <c r="BM77" i="88"/>
  <c r="BL77" i="88"/>
  <c r="BK77" i="88"/>
  <c r="BJ77" i="88"/>
  <c r="BI77" i="88"/>
  <c r="BH77" i="88"/>
  <c r="BG77" i="88"/>
  <c r="BF77" i="88"/>
  <c r="Z3971" i="187"/>
  <c r="BE77" i="88"/>
  <c r="BD77" i="88"/>
  <c r="BC77" i="88"/>
  <c r="BB77" i="88"/>
  <c r="BA77" i="88"/>
  <c r="AZ77" i="88"/>
  <c r="AY77" i="88"/>
  <c r="AX77" i="88"/>
  <c r="AW77" i="88"/>
  <c r="AV77" i="88"/>
  <c r="AU77" i="88"/>
  <c r="AT77" i="88"/>
  <c r="AS77" i="88"/>
  <c r="AF77" i="88"/>
  <c r="AE77" i="88"/>
  <c r="AB77" i="88"/>
  <c r="Z77" i="88"/>
  <c r="Y77" i="88"/>
  <c r="R77" i="88"/>
  <c r="I77" i="88"/>
  <c r="G77" i="88"/>
  <c r="F77" i="88"/>
  <c r="BS76" i="88"/>
  <c r="Z10967" i="187"/>
  <c r="BR76" i="88"/>
  <c r="BQ76" i="88"/>
  <c r="BP76" i="88"/>
  <c r="BO76" i="88"/>
  <c r="BN76" i="88"/>
  <c r="BM76" i="88"/>
  <c r="BL76" i="88"/>
  <c r="BK76" i="88"/>
  <c r="BJ76" i="88"/>
  <c r="BI76" i="88"/>
  <c r="BH76" i="88"/>
  <c r="BG76" i="88"/>
  <c r="BF76" i="88"/>
  <c r="Z3970" i="187"/>
  <c r="BE76" i="88"/>
  <c r="BD76" i="88"/>
  <c r="BC76" i="88"/>
  <c r="BB76" i="88"/>
  <c r="BA76" i="88"/>
  <c r="AZ76" i="88"/>
  <c r="AY76" i="88"/>
  <c r="AX76" i="88"/>
  <c r="AW76" i="88"/>
  <c r="AV76" i="88"/>
  <c r="AU76" i="88"/>
  <c r="AT76" i="88"/>
  <c r="AS76" i="88"/>
  <c r="AF76" i="88"/>
  <c r="AE76" i="88"/>
  <c r="AB76" i="88"/>
  <c r="Z76" i="88"/>
  <c r="Y76" i="88"/>
  <c r="R76" i="88"/>
  <c r="I76" i="88"/>
  <c r="G76" i="88"/>
  <c r="F76" i="88"/>
  <c r="BS75" i="88"/>
  <c r="Z10966" i="187"/>
  <c r="BR75" i="88"/>
  <c r="BQ75" i="88"/>
  <c r="BP75" i="88"/>
  <c r="BO75" i="88"/>
  <c r="BN75" i="88"/>
  <c r="BM75" i="88"/>
  <c r="BL75" i="88"/>
  <c r="BK75" i="88"/>
  <c r="BJ75" i="88"/>
  <c r="BI75" i="88"/>
  <c r="BH75" i="88"/>
  <c r="BG75" i="88"/>
  <c r="BF75" i="88"/>
  <c r="Z3969" i="187"/>
  <c r="BE75" i="88"/>
  <c r="BD75" i="88"/>
  <c r="BC75" i="88"/>
  <c r="BB75" i="88"/>
  <c r="BA75" i="88"/>
  <c r="AZ75" i="88"/>
  <c r="AY75" i="88"/>
  <c r="AX75" i="88"/>
  <c r="AW75" i="88"/>
  <c r="AV75" i="88"/>
  <c r="AU75" i="88"/>
  <c r="AT75" i="88"/>
  <c r="AS75" i="88"/>
  <c r="AF75" i="88"/>
  <c r="AE75" i="88"/>
  <c r="AB75" i="88"/>
  <c r="Z75" i="88"/>
  <c r="Y75" i="88"/>
  <c r="R75" i="88"/>
  <c r="I75" i="88"/>
  <c r="G75" i="88"/>
  <c r="F75" i="88"/>
  <c r="BS74" i="88"/>
  <c r="Z10965" i="187"/>
  <c r="BR74" i="88"/>
  <c r="BQ74" i="88"/>
  <c r="BP74" i="88"/>
  <c r="BO74" i="88"/>
  <c r="BN74" i="88"/>
  <c r="BM74" i="88"/>
  <c r="BL74" i="88"/>
  <c r="BK74" i="88"/>
  <c r="BJ74" i="88"/>
  <c r="BI74" i="88"/>
  <c r="BH74" i="88"/>
  <c r="BG74" i="88"/>
  <c r="BF74" i="88"/>
  <c r="Z3968" i="187"/>
  <c r="BE74" i="88"/>
  <c r="BD74" i="88"/>
  <c r="BC74" i="88"/>
  <c r="BB74" i="88"/>
  <c r="BA74" i="88"/>
  <c r="AZ74" i="88"/>
  <c r="AY74" i="88"/>
  <c r="AX74" i="88"/>
  <c r="AW74" i="88"/>
  <c r="AV74" i="88"/>
  <c r="AU74" i="88"/>
  <c r="AT74" i="88"/>
  <c r="AS74" i="88"/>
  <c r="AF74" i="88"/>
  <c r="AE74" i="88"/>
  <c r="AB74" i="88"/>
  <c r="Z74" i="88"/>
  <c r="Y74" i="88"/>
  <c r="R74" i="88"/>
  <c r="I74" i="88"/>
  <c r="G74" i="88"/>
  <c r="F74" i="88"/>
  <c r="BS73" i="88"/>
  <c r="Z10964" i="187"/>
  <c r="BR73" i="88"/>
  <c r="BQ73" i="88"/>
  <c r="BP73" i="88"/>
  <c r="BO73" i="88"/>
  <c r="BN73" i="88"/>
  <c r="BM73" i="88"/>
  <c r="BL73" i="88"/>
  <c r="BK73" i="88"/>
  <c r="BJ73" i="88"/>
  <c r="BI73" i="88"/>
  <c r="BH73" i="88"/>
  <c r="BG73" i="88"/>
  <c r="BF73" i="88"/>
  <c r="Z3967" i="187"/>
  <c r="BE73" i="88"/>
  <c r="BD73" i="88"/>
  <c r="BC73" i="88"/>
  <c r="BB73" i="88"/>
  <c r="BA73" i="88"/>
  <c r="AZ73" i="88"/>
  <c r="AY73" i="88"/>
  <c r="AX73" i="88"/>
  <c r="AW73" i="88"/>
  <c r="AV73" i="88"/>
  <c r="AU73" i="88"/>
  <c r="AT73" i="88"/>
  <c r="AS73" i="88"/>
  <c r="AF73" i="88"/>
  <c r="AE73" i="88"/>
  <c r="AB73" i="88"/>
  <c r="Z73" i="88"/>
  <c r="Y73" i="88"/>
  <c r="R73" i="88"/>
  <c r="I73" i="88"/>
  <c r="G73" i="88"/>
  <c r="F73" i="88"/>
  <c r="BS72" i="88"/>
  <c r="Z10963" i="187"/>
  <c r="BR72" i="88"/>
  <c r="BQ72" i="88"/>
  <c r="BP72" i="88"/>
  <c r="BO72" i="88"/>
  <c r="BN72" i="88"/>
  <c r="BM72" i="88"/>
  <c r="BL72" i="88"/>
  <c r="BK72" i="88"/>
  <c r="BJ72" i="88"/>
  <c r="BI72" i="88"/>
  <c r="BH72" i="88"/>
  <c r="BG72" i="88"/>
  <c r="BF72" i="88"/>
  <c r="Z3966" i="187"/>
  <c r="BE72" i="88"/>
  <c r="BD72" i="88"/>
  <c r="BC72" i="88"/>
  <c r="BB72" i="88"/>
  <c r="BA72" i="88"/>
  <c r="AZ72" i="88"/>
  <c r="AY72" i="88"/>
  <c r="AX72" i="88"/>
  <c r="AW72" i="88"/>
  <c r="AV72" i="88"/>
  <c r="AU72" i="88"/>
  <c r="AT72" i="88"/>
  <c r="AS72" i="88"/>
  <c r="AF72" i="88"/>
  <c r="AE72" i="88"/>
  <c r="AB72" i="88"/>
  <c r="Z72" i="88"/>
  <c r="Y72" i="88"/>
  <c r="R72" i="88"/>
  <c r="I72" i="88"/>
  <c r="G72" i="88"/>
  <c r="F72" i="88"/>
  <c r="BS71" i="88"/>
  <c r="Z10962" i="187"/>
  <c r="BR71" i="88"/>
  <c r="BQ71" i="88"/>
  <c r="BP71" i="88"/>
  <c r="BO71" i="88"/>
  <c r="BN71" i="88"/>
  <c r="BM71" i="88"/>
  <c r="BL71" i="88"/>
  <c r="BK71" i="88"/>
  <c r="BJ71" i="88"/>
  <c r="BI71" i="88"/>
  <c r="BH71" i="88"/>
  <c r="BG71" i="88"/>
  <c r="BF71" i="88"/>
  <c r="Z3965" i="187"/>
  <c r="BE71" i="88"/>
  <c r="BD71" i="88"/>
  <c r="BC71" i="88"/>
  <c r="BB71" i="88"/>
  <c r="BA71" i="88"/>
  <c r="AZ71" i="88"/>
  <c r="AY71" i="88"/>
  <c r="AX71" i="88"/>
  <c r="AW71" i="88"/>
  <c r="AV71" i="88"/>
  <c r="AU71" i="88"/>
  <c r="AT71" i="88"/>
  <c r="AS71" i="88"/>
  <c r="AF71" i="88"/>
  <c r="AE71" i="88"/>
  <c r="AB71" i="88"/>
  <c r="Z71" i="88"/>
  <c r="Y71" i="88"/>
  <c r="R71" i="88"/>
  <c r="I71" i="88"/>
  <c r="G71" i="88"/>
  <c r="F71" i="88"/>
  <c r="BS70" i="88"/>
  <c r="Z10961" i="187"/>
  <c r="BR70" i="88"/>
  <c r="BQ70" i="88"/>
  <c r="BP70" i="88"/>
  <c r="BO70" i="88"/>
  <c r="BN70" i="88"/>
  <c r="BM70" i="88"/>
  <c r="BL70" i="88"/>
  <c r="BK70" i="88"/>
  <c r="BJ70" i="88"/>
  <c r="BI70" i="88"/>
  <c r="BH70" i="88"/>
  <c r="BG70" i="88"/>
  <c r="BF70" i="88"/>
  <c r="Z3964" i="187"/>
  <c r="BE70" i="88"/>
  <c r="BD70" i="88"/>
  <c r="BC70" i="88"/>
  <c r="BB70" i="88"/>
  <c r="BA70" i="88"/>
  <c r="AZ70" i="88"/>
  <c r="AY70" i="88"/>
  <c r="AX70" i="88"/>
  <c r="AW70" i="88"/>
  <c r="AV70" i="88"/>
  <c r="AU70" i="88"/>
  <c r="AT70" i="88"/>
  <c r="AS70" i="88"/>
  <c r="AF70" i="88"/>
  <c r="AE70" i="88"/>
  <c r="AB70" i="88"/>
  <c r="Z70" i="88"/>
  <c r="Y70" i="88"/>
  <c r="R70" i="88"/>
  <c r="I70" i="88"/>
  <c r="G70" i="88"/>
  <c r="F70" i="88"/>
  <c r="BS69" i="88"/>
  <c r="Z10960" i="187"/>
  <c r="BR69" i="88"/>
  <c r="BQ69" i="88"/>
  <c r="BP69" i="88"/>
  <c r="BO69" i="88"/>
  <c r="BN69" i="88"/>
  <c r="BM69" i="88"/>
  <c r="BL69" i="88"/>
  <c r="BK69" i="88"/>
  <c r="BJ69" i="88"/>
  <c r="BI69" i="88"/>
  <c r="BH69" i="88"/>
  <c r="BG69" i="88"/>
  <c r="BF69" i="88"/>
  <c r="Z3963" i="187"/>
  <c r="BE69" i="88"/>
  <c r="BD69" i="88"/>
  <c r="BC69" i="88"/>
  <c r="BB69" i="88"/>
  <c r="BA69" i="88"/>
  <c r="AZ69" i="88"/>
  <c r="AY69" i="88"/>
  <c r="AX69" i="88"/>
  <c r="AW69" i="88"/>
  <c r="AV69" i="88"/>
  <c r="AU69" i="88"/>
  <c r="AT69" i="88"/>
  <c r="AS69" i="88"/>
  <c r="AF69" i="88"/>
  <c r="AE69" i="88"/>
  <c r="AB69" i="88"/>
  <c r="Z69" i="88"/>
  <c r="Y69" i="88"/>
  <c r="R69" i="88"/>
  <c r="I69" i="88"/>
  <c r="G69" i="88"/>
  <c r="F69" i="88"/>
  <c r="BS68" i="88"/>
  <c r="Z10959" i="187"/>
  <c r="BR68" i="88"/>
  <c r="BQ68" i="88"/>
  <c r="BP68" i="88"/>
  <c r="BO68" i="88"/>
  <c r="BN68" i="88"/>
  <c r="BM68" i="88"/>
  <c r="BL68" i="88"/>
  <c r="BK68" i="88"/>
  <c r="BJ68" i="88"/>
  <c r="BI68" i="88"/>
  <c r="BH68" i="88"/>
  <c r="BG68" i="88"/>
  <c r="BF68" i="88"/>
  <c r="Z3962" i="187"/>
  <c r="BE68" i="88"/>
  <c r="BD68" i="88"/>
  <c r="BC68" i="88"/>
  <c r="BB68" i="88"/>
  <c r="BA68" i="88"/>
  <c r="AZ68" i="88"/>
  <c r="AY68" i="88"/>
  <c r="AX68" i="88"/>
  <c r="AW68" i="88"/>
  <c r="AV68" i="88"/>
  <c r="AU68" i="88"/>
  <c r="AT68" i="88"/>
  <c r="AS68" i="88"/>
  <c r="AF68" i="88"/>
  <c r="AE68" i="88"/>
  <c r="AB68" i="88"/>
  <c r="Z68" i="88"/>
  <c r="Y68" i="88"/>
  <c r="R68" i="88"/>
  <c r="I68" i="88"/>
  <c r="G68" i="88"/>
  <c r="F68" i="88"/>
  <c r="BS67" i="88"/>
  <c r="Z10958" i="187"/>
  <c r="BR67" i="88"/>
  <c r="BQ67" i="88"/>
  <c r="BP67" i="88"/>
  <c r="BO67" i="88"/>
  <c r="BN67" i="88"/>
  <c r="BM67" i="88"/>
  <c r="BL67" i="88"/>
  <c r="BK67" i="88"/>
  <c r="BJ67" i="88"/>
  <c r="BI67" i="88"/>
  <c r="BH67" i="88"/>
  <c r="BG67" i="88"/>
  <c r="BF67" i="88"/>
  <c r="Z3961" i="187"/>
  <c r="BE67" i="88"/>
  <c r="BD67" i="88"/>
  <c r="BC67" i="88"/>
  <c r="BB67" i="88"/>
  <c r="BA67" i="88"/>
  <c r="AZ67" i="88"/>
  <c r="AY67" i="88"/>
  <c r="AX67" i="88"/>
  <c r="AW67" i="88"/>
  <c r="AV67" i="88"/>
  <c r="AU67" i="88"/>
  <c r="AT67" i="88"/>
  <c r="AS67" i="88"/>
  <c r="AF67" i="88"/>
  <c r="AE67" i="88"/>
  <c r="AB67" i="88"/>
  <c r="Z67" i="88"/>
  <c r="Y67" i="88"/>
  <c r="R67" i="88"/>
  <c r="I67" i="88"/>
  <c r="G67" i="88"/>
  <c r="F67" i="88"/>
  <c r="BS66" i="88"/>
  <c r="Z10957" i="187"/>
  <c r="BR66" i="88"/>
  <c r="BQ66" i="88"/>
  <c r="BP66" i="88"/>
  <c r="BO66" i="88"/>
  <c r="BN66" i="88"/>
  <c r="BM66" i="88"/>
  <c r="BL66" i="88"/>
  <c r="BK66" i="88"/>
  <c r="BJ66" i="88"/>
  <c r="BI66" i="88"/>
  <c r="BH66" i="88"/>
  <c r="BG66" i="88"/>
  <c r="BF66" i="88"/>
  <c r="Z3960" i="187"/>
  <c r="BE66" i="88"/>
  <c r="BD66" i="88"/>
  <c r="BC66" i="88"/>
  <c r="BB66" i="88"/>
  <c r="BA66" i="88"/>
  <c r="AZ66" i="88"/>
  <c r="AY66" i="88"/>
  <c r="AX66" i="88"/>
  <c r="AW66" i="88"/>
  <c r="AV66" i="88"/>
  <c r="AU66" i="88"/>
  <c r="AT66" i="88"/>
  <c r="AS66" i="88"/>
  <c r="AF66" i="88"/>
  <c r="AE66" i="88"/>
  <c r="AB66" i="88"/>
  <c r="Z66" i="88"/>
  <c r="Y66" i="88"/>
  <c r="R66" i="88"/>
  <c r="I66" i="88"/>
  <c r="G66" i="88"/>
  <c r="F66" i="88"/>
  <c r="BS65" i="88"/>
  <c r="Z10956" i="187"/>
  <c r="BR65" i="88"/>
  <c r="BQ65" i="88"/>
  <c r="BP65" i="88"/>
  <c r="BO65" i="88"/>
  <c r="BN65" i="88"/>
  <c r="BM65" i="88"/>
  <c r="BL65" i="88"/>
  <c r="BK65" i="88"/>
  <c r="BJ65" i="88"/>
  <c r="BI65" i="88"/>
  <c r="BH65" i="88"/>
  <c r="BG65" i="88"/>
  <c r="BF65" i="88"/>
  <c r="Z3959" i="187"/>
  <c r="BE65" i="88"/>
  <c r="BD65" i="88"/>
  <c r="BC65" i="88"/>
  <c r="BB65" i="88"/>
  <c r="BA65" i="88"/>
  <c r="AZ65" i="88"/>
  <c r="AY65" i="88"/>
  <c r="AX65" i="88"/>
  <c r="AW65" i="88"/>
  <c r="AV65" i="88"/>
  <c r="AU65" i="88"/>
  <c r="AT65" i="88"/>
  <c r="AS65" i="88"/>
  <c r="AF65" i="88"/>
  <c r="AE65" i="88"/>
  <c r="AB65" i="88"/>
  <c r="Z65" i="88"/>
  <c r="Y65" i="88"/>
  <c r="R65" i="88"/>
  <c r="I65" i="88"/>
  <c r="G65" i="88"/>
  <c r="F65" i="88"/>
  <c r="BS64" i="88"/>
  <c r="Z10955" i="187"/>
  <c r="BR64" i="88"/>
  <c r="BQ64" i="88"/>
  <c r="BP64" i="88"/>
  <c r="BO64" i="88"/>
  <c r="BN64" i="88"/>
  <c r="BM64" i="88"/>
  <c r="BL64" i="88"/>
  <c r="BK64" i="88"/>
  <c r="BJ64" i="88"/>
  <c r="BI64" i="88"/>
  <c r="BH64" i="88"/>
  <c r="BG64" i="88"/>
  <c r="BF64" i="88"/>
  <c r="Z3958" i="187"/>
  <c r="BE64" i="88"/>
  <c r="BD64" i="88"/>
  <c r="BC64" i="88"/>
  <c r="BB64" i="88"/>
  <c r="BA64" i="88"/>
  <c r="AZ64" i="88"/>
  <c r="AY64" i="88"/>
  <c r="AX64" i="88"/>
  <c r="AW64" i="88"/>
  <c r="AV64" i="88"/>
  <c r="AU64" i="88"/>
  <c r="AT64" i="88"/>
  <c r="AS64" i="88"/>
  <c r="AF64" i="88"/>
  <c r="AE64" i="88"/>
  <c r="AB64" i="88"/>
  <c r="Z64" i="88"/>
  <c r="Y64" i="88"/>
  <c r="R64" i="88"/>
  <c r="I64" i="88"/>
  <c r="G64" i="88"/>
  <c r="F64" i="88"/>
  <c r="BS63" i="88"/>
  <c r="Z10954" i="187"/>
  <c r="BR63" i="88"/>
  <c r="BQ63" i="88"/>
  <c r="BP63" i="88"/>
  <c r="BO63" i="88"/>
  <c r="BN63" i="88"/>
  <c r="BM63" i="88"/>
  <c r="BL63" i="88"/>
  <c r="BK63" i="88"/>
  <c r="BJ63" i="88"/>
  <c r="BI63" i="88"/>
  <c r="BH63" i="88"/>
  <c r="BG63" i="88"/>
  <c r="BF63" i="88"/>
  <c r="Z3957" i="187"/>
  <c r="BE63" i="88"/>
  <c r="BD63" i="88"/>
  <c r="BC63" i="88"/>
  <c r="BB63" i="88"/>
  <c r="BA63" i="88"/>
  <c r="AZ63" i="88"/>
  <c r="AY63" i="88"/>
  <c r="AX63" i="88"/>
  <c r="AW63" i="88"/>
  <c r="AV63" i="88"/>
  <c r="AU63" i="88"/>
  <c r="AT63" i="88"/>
  <c r="AS63" i="88"/>
  <c r="AF63" i="88"/>
  <c r="AE63" i="88"/>
  <c r="AB63" i="88"/>
  <c r="Z63" i="88"/>
  <c r="Y63" i="88"/>
  <c r="R63" i="88"/>
  <c r="I63" i="88"/>
  <c r="G63" i="88"/>
  <c r="F63" i="88"/>
  <c r="BS62" i="88"/>
  <c r="Z10953" i="187"/>
  <c r="BR62" i="88"/>
  <c r="BQ62" i="88"/>
  <c r="BP62" i="88"/>
  <c r="BO62" i="88"/>
  <c r="BN62" i="88"/>
  <c r="BM62" i="88"/>
  <c r="BL62" i="88"/>
  <c r="BK62" i="88"/>
  <c r="BJ62" i="88"/>
  <c r="BI62" i="88"/>
  <c r="BH62" i="88"/>
  <c r="BG62" i="88"/>
  <c r="BF62" i="88"/>
  <c r="Z3956" i="187"/>
  <c r="BE62" i="88"/>
  <c r="BD62" i="88"/>
  <c r="BC62" i="88"/>
  <c r="BB62" i="88"/>
  <c r="BA62" i="88"/>
  <c r="AZ62" i="88"/>
  <c r="AY62" i="88"/>
  <c r="AX62" i="88"/>
  <c r="AW62" i="88"/>
  <c r="AV62" i="88"/>
  <c r="AU62" i="88"/>
  <c r="AT62" i="88"/>
  <c r="AS62" i="88"/>
  <c r="AF62" i="88"/>
  <c r="AE62" i="88"/>
  <c r="AB62" i="88"/>
  <c r="Z62" i="88"/>
  <c r="Y62" i="88"/>
  <c r="R62" i="88"/>
  <c r="I62" i="88"/>
  <c r="G62" i="88"/>
  <c r="F62" i="88"/>
  <c r="BS61" i="88"/>
  <c r="Z10952" i="187"/>
  <c r="BR61" i="88"/>
  <c r="BQ61" i="88"/>
  <c r="BP61" i="88"/>
  <c r="BO61" i="88"/>
  <c r="BN61" i="88"/>
  <c r="BM61" i="88"/>
  <c r="BL61" i="88"/>
  <c r="BK61" i="88"/>
  <c r="BJ61" i="88"/>
  <c r="BI61" i="88"/>
  <c r="BH61" i="88"/>
  <c r="BG61" i="88"/>
  <c r="BF61" i="88"/>
  <c r="Z3955" i="187"/>
  <c r="BE61" i="88"/>
  <c r="BD61" i="88"/>
  <c r="BC61" i="88"/>
  <c r="BB61" i="88"/>
  <c r="BA61" i="88"/>
  <c r="AZ61" i="88"/>
  <c r="AY61" i="88"/>
  <c r="AX61" i="88"/>
  <c r="AW61" i="88"/>
  <c r="AV61" i="88"/>
  <c r="AU61" i="88"/>
  <c r="AT61" i="88"/>
  <c r="AS61" i="88"/>
  <c r="AF61" i="88"/>
  <c r="AE61" i="88"/>
  <c r="AB61" i="88"/>
  <c r="Z61" i="88"/>
  <c r="Y61" i="88"/>
  <c r="R61" i="88"/>
  <c r="I61" i="88"/>
  <c r="G61" i="88"/>
  <c r="F61" i="88"/>
  <c r="BS60" i="88"/>
  <c r="Z10951" i="187"/>
  <c r="BR60" i="88"/>
  <c r="BQ60" i="88"/>
  <c r="BP60" i="88"/>
  <c r="BO60" i="88"/>
  <c r="BN60" i="88"/>
  <c r="BM60" i="88"/>
  <c r="BL60" i="88"/>
  <c r="BK60" i="88"/>
  <c r="BJ60" i="88"/>
  <c r="BI60" i="88"/>
  <c r="BH60" i="88"/>
  <c r="BG60" i="88"/>
  <c r="BF60" i="88"/>
  <c r="Z3954" i="187"/>
  <c r="BE60" i="88"/>
  <c r="BD60" i="88"/>
  <c r="BC60" i="88"/>
  <c r="BB60" i="88"/>
  <c r="BA60" i="88"/>
  <c r="AZ60" i="88"/>
  <c r="AY60" i="88"/>
  <c r="AX60" i="88"/>
  <c r="AW60" i="88"/>
  <c r="AV60" i="88"/>
  <c r="AU60" i="88"/>
  <c r="AT60" i="88"/>
  <c r="AS60" i="88"/>
  <c r="AF60" i="88"/>
  <c r="AE60" i="88"/>
  <c r="AB60" i="88"/>
  <c r="Z60" i="88"/>
  <c r="Y60" i="88"/>
  <c r="R60" i="88"/>
  <c r="I60" i="88"/>
  <c r="G60" i="88"/>
  <c r="F60" i="88"/>
  <c r="BS59" i="88"/>
  <c r="Z10950" i="187"/>
  <c r="BR59" i="88"/>
  <c r="BQ59" i="88"/>
  <c r="BP59" i="88"/>
  <c r="BO59" i="88"/>
  <c r="BN59" i="88"/>
  <c r="BM59" i="88"/>
  <c r="BL59" i="88"/>
  <c r="BK59" i="88"/>
  <c r="BJ59" i="88"/>
  <c r="BI59" i="88"/>
  <c r="BH59" i="88"/>
  <c r="BG59" i="88"/>
  <c r="BF59" i="88"/>
  <c r="Z3953" i="187"/>
  <c r="BE59" i="88"/>
  <c r="BD59" i="88"/>
  <c r="BC59" i="88"/>
  <c r="BB59" i="88"/>
  <c r="BA59" i="88"/>
  <c r="AZ59" i="88"/>
  <c r="AY59" i="88"/>
  <c r="AX59" i="88"/>
  <c r="AW59" i="88"/>
  <c r="AV59" i="88"/>
  <c r="AU59" i="88"/>
  <c r="AT59" i="88"/>
  <c r="AS59" i="88"/>
  <c r="AF59" i="88"/>
  <c r="AE59" i="88"/>
  <c r="AB59" i="88"/>
  <c r="Z59" i="88"/>
  <c r="Y59" i="88"/>
  <c r="R59" i="88"/>
  <c r="I59" i="88"/>
  <c r="G59" i="88"/>
  <c r="F59" i="88"/>
  <c r="BS58" i="88"/>
  <c r="Z10949" i="187"/>
  <c r="BR58" i="88"/>
  <c r="BQ58" i="88"/>
  <c r="BP58" i="88"/>
  <c r="BO58" i="88"/>
  <c r="BN58" i="88"/>
  <c r="BM58" i="88"/>
  <c r="BL58" i="88"/>
  <c r="BK58" i="88"/>
  <c r="BJ58" i="88"/>
  <c r="BI58" i="88"/>
  <c r="BH58" i="88"/>
  <c r="BG58" i="88"/>
  <c r="BF58" i="88"/>
  <c r="Z3952" i="187"/>
  <c r="BE58" i="88"/>
  <c r="BD58" i="88"/>
  <c r="BC58" i="88"/>
  <c r="BB58" i="88"/>
  <c r="BA58" i="88"/>
  <c r="AZ58" i="88"/>
  <c r="AY58" i="88"/>
  <c r="AX58" i="88"/>
  <c r="AW58" i="88"/>
  <c r="AV58" i="88"/>
  <c r="AU58" i="88"/>
  <c r="AT58" i="88"/>
  <c r="AS58" i="88"/>
  <c r="AF58" i="88"/>
  <c r="AE58" i="88"/>
  <c r="AB58" i="88"/>
  <c r="Z58" i="88"/>
  <c r="Y58" i="88"/>
  <c r="R58" i="88"/>
  <c r="I58" i="88"/>
  <c r="G58" i="88"/>
  <c r="F58" i="88"/>
  <c r="BS57" i="88"/>
  <c r="Z10948" i="187"/>
  <c r="BR57" i="88"/>
  <c r="BQ57" i="88"/>
  <c r="BP57" i="88"/>
  <c r="BO57" i="88"/>
  <c r="BN57" i="88"/>
  <c r="BM57" i="88"/>
  <c r="BL57" i="88"/>
  <c r="BK57" i="88"/>
  <c r="BJ57" i="88"/>
  <c r="BI57" i="88"/>
  <c r="BH57" i="88"/>
  <c r="BG57" i="88"/>
  <c r="BF57" i="88"/>
  <c r="Z3951" i="187"/>
  <c r="BE57" i="88"/>
  <c r="BD57" i="88"/>
  <c r="BC57" i="88"/>
  <c r="BB57" i="88"/>
  <c r="BA57" i="88"/>
  <c r="AZ57" i="88"/>
  <c r="AY57" i="88"/>
  <c r="AX57" i="88"/>
  <c r="AW57" i="88"/>
  <c r="AV57" i="88"/>
  <c r="AU57" i="88"/>
  <c r="AT57" i="88"/>
  <c r="AS57" i="88"/>
  <c r="AF57" i="88"/>
  <c r="AE57" i="88"/>
  <c r="AB57" i="88"/>
  <c r="Z57" i="88"/>
  <c r="Y57" i="88"/>
  <c r="R57" i="88"/>
  <c r="I57" i="88"/>
  <c r="G57" i="88"/>
  <c r="F57" i="88"/>
  <c r="BS56" i="88"/>
  <c r="Z10947" i="187"/>
  <c r="BR56" i="88"/>
  <c r="BQ56" i="88"/>
  <c r="BP56" i="88"/>
  <c r="BO56" i="88"/>
  <c r="BN56" i="88"/>
  <c r="BM56" i="88"/>
  <c r="BL56" i="88"/>
  <c r="BK56" i="88"/>
  <c r="BJ56" i="88"/>
  <c r="BI56" i="88"/>
  <c r="BH56" i="88"/>
  <c r="BG56" i="88"/>
  <c r="BF56" i="88"/>
  <c r="Z3950" i="187"/>
  <c r="BE56" i="88"/>
  <c r="BD56" i="88"/>
  <c r="BC56" i="88"/>
  <c r="BB56" i="88"/>
  <c r="BA56" i="88"/>
  <c r="AZ56" i="88"/>
  <c r="AY56" i="88"/>
  <c r="AX56" i="88"/>
  <c r="AW56" i="88"/>
  <c r="AV56" i="88"/>
  <c r="AU56" i="88"/>
  <c r="AT56" i="88"/>
  <c r="AS56" i="88"/>
  <c r="AF56" i="88"/>
  <c r="AE56" i="88"/>
  <c r="AB56" i="88"/>
  <c r="Z56" i="88"/>
  <c r="Y56" i="88"/>
  <c r="R56" i="88"/>
  <c r="I56" i="88"/>
  <c r="G56" i="88"/>
  <c r="F56" i="88"/>
  <c r="BS55" i="88"/>
  <c r="Z10946" i="187"/>
  <c r="BR55" i="88"/>
  <c r="BQ55" i="88"/>
  <c r="BP55" i="88"/>
  <c r="BO55" i="88"/>
  <c r="BN55" i="88"/>
  <c r="BM55" i="88"/>
  <c r="BL55" i="88"/>
  <c r="BK55" i="88"/>
  <c r="BJ55" i="88"/>
  <c r="BI55" i="88"/>
  <c r="BH55" i="88"/>
  <c r="BG55" i="88"/>
  <c r="BF55" i="88"/>
  <c r="Z3949" i="187"/>
  <c r="BE55" i="88"/>
  <c r="BD55" i="88"/>
  <c r="BC55" i="88"/>
  <c r="BB55" i="88"/>
  <c r="BA55" i="88"/>
  <c r="AZ55" i="88"/>
  <c r="AY55" i="88"/>
  <c r="AX55" i="88"/>
  <c r="AW55" i="88"/>
  <c r="AV55" i="88"/>
  <c r="AU55" i="88"/>
  <c r="AT55" i="88"/>
  <c r="AS55" i="88"/>
  <c r="AF55" i="88"/>
  <c r="AE55" i="88"/>
  <c r="AB55" i="88"/>
  <c r="Z55" i="88"/>
  <c r="Y55" i="88"/>
  <c r="R55" i="88"/>
  <c r="I55" i="88"/>
  <c r="G55" i="88"/>
  <c r="F55" i="88"/>
  <c r="BS54" i="88"/>
  <c r="Z10945" i="187"/>
  <c r="BR54" i="88"/>
  <c r="BQ54" i="88"/>
  <c r="BP54" i="88"/>
  <c r="BO54" i="88"/>
  <c r="BN54" i="88"/>
  <c r="BM54" i="88"/>
  <c r="BL54" i="88"/>
  <c r="BK54" i="88"/>
  <c r="BJ54" i="88"/>
  <c r="BI54" i="88"/>
  <c r="BH54" i="88"/>
  <c r="BG54" i="88"/>
  <c r="BF54" i="88"/>
  <c r="Z3948" i="187"/>
  <c r="BE54" i="88"/>
  <c r="BD54" i="88"/>
  <c r="BC54" i="88"/>
  <c r="BB54" i="88"/>
  <c r="BA54" i="88"/>
  <c r="AZ54" i="88"/>
  <c r="AY54" i="88"/>
  <c r="AX54" i="88"/>
  <c r="AW54" i="88"/>
  <c r="AV54" i="88"/>
  <c r="AU54" i="88"/>
  <c r="AT54" i="88"/>
  <c r="AS54" i="88"/>
  <c r="AF54" i="88"/>
  <c r="AE54" i="88"/>
  <c r="AB54" i="88"/>
  <c r="Z54" i="88"/>
  <c r="Y54" i="88"/>
  <c r="R54" i="88"/>
  <c r="I54" i="88"/>
  <c r="G54" i="88"/>
  <c r="F54" i="88"/>
  <c r="BS53" i="88"/>
  <c r="Z10944" i="187"/>
  <c r="BR53" i="88"/>
  <c r="BQ53" i="88"/>
  <c r="BP53" i="88"/>
  <c r="BO53" i="88"/>
  <c r="BN53" i="88"/>
  <c r="BM53" i="88"/>
  <c r="BL53" i="88"/>
  <c r="BK53" i="88"/>
  <c r="BJ53" i="88"/>
  <c r="BI53" i="88"/>
  <c r="BH53" i="88"/>
  <c r="BG53" i="88"/>
  <c r="BF53" i="88"/>
  <c r="Z3947" i="187"/>
  <c r="BE53" i="88"/>
  <c r="BD53" i="88"/>
  <c r="BC53" i="88"/>
  <c r="BB53" i="88"/>
  <c r="BA53" i="88"/>
  <c r="AZ53" i="88"/>
  <c r="AY53" i="88"/>
  <c r="AX53" i="88"/>
  <c r="AW53" i="88"/>
  <c r="AV53" i="88"/>
  <c r="AU53" i="88"/>
  <c r="AT53" i="88"/>
  <c r="AS53" i="88"/>
  <c r="AF53" i="88"/>
  <c r="AE53" i="88"/>
  <c r="AB53" i="88"/>
  <c r="Z53" i="88"/>
  <c r="Y53" i="88"/>
  <c r="R53" i="88"/>
  <c r="I53" i="88"/>
  <c r="G53" i="88"/>
  <c r="F53" i="88"/>
  <c r="BS52" i="88"/>
  <c r="Z10943" i="187"/>
  <c r="BR52" i="88"/>
  <c r="BQ52" i="88"/>
  <c r="BP52" i="88"/>
  <c r="BO52" i="88"/>
  <c r="BN52" i="88"/>
  <c r="BM52" i="88"/>
  <c r="BL52" i="88"/>
  <c r="BK52" i="88"/>
  <c r="BJ52" i="88"/>
  <c r="BI52" i="88"/>
  <c r="BH52" i="88"/>
  <c r="BG52" i="88"/>
  <c r="BF52" i="88"/>
  <c r="Z3946" i="187"/>
  <c r="BE52" i="88"/>
  <c r="BD52" i="88"/>
  <c r="BC52" i="88"/>
  <c r="BB52" i="88"/>
  <c r="BA52" i="88"/>
  <c r="AZ52" i="88"/>
  <c r="AY52" i="88"/>
  <c r="AX52" i="88"/>
  <c r="AW52" i="88"/>
  <c r="AV52" i="88"/>
  <c r="AU52" i="88"/>
  <c r="AT52" i="88"/>
  <c r="AS52" i="88"/>
  <c r="AF52" i="88"/>
  <c r="AE52" i="88"/>
  <c r="AB52" i="88"/>
  <c r="Z52" i="88"/>
  <c r="Y52" i="88"/>
  <c r="R52" i="88"/>
  <c r="I52" i="88"/>
  <c r="G52" i="88"/>
  <c r="F52" i="88"/>
  <c r="BS51" i="88"/>
  <c r="Z10942" i="187"/>
  <c r="BR51" i="88"/>
  <c r="BQ51" i="88"/>
  <c r="BP51" i="88"/>
  <c r="BO51" i="88"/>
  <c r="BN51" i="88"/>
  <c r="BM51" i="88"/>
  <c r="BL51" i="88"/>
  <c r="BK51" i="88"/>
  <c r="BJ51" i="88"/>
  <c r="BI51" i="88"/>
  <c r="BH51" i="88"/>
  <c r="BG51" i="88"/>
  <c r="BF51" i="88"/>
  <c r="Z3945" i="187"/>
  <c r="BE51" i="88"/>
  <c r="BD51" i="88"/>
  <c r="BC51" i="88"/>
  <c r="BB51" i="88"/>
  <c r="BA51" i="88"/>
  <c r="AZ51" i="88"/>
  <c r="AY51" i="88"/>
  <c r="AX51" i="88"/>
  <c r="AW51" i="88"/>
  <c r="AV51" i="88"/>
  <c r="AU51" i="88"/>
  <c r="AT51" i="88"/>
  <c r="AS51" i="88"/>
  <c r="AF51" i="88"/>
  <c r="AE51" i="88"/>
  <c r="AB51" i="88"/>
  <c r="Z51" i="88"/>
  <c r="Y51" i="88"/>
  <c r="R51" i="88"/>
  <c r="I51" i="88"/>
  <c r="G51" i="88"/>
  <c r="F51" i="88"/>
  <c r="BS50" i="88"/>
  <c r="Z10941" i="187"/>
  <c r="BR50" i="88"/>
  <c r="BQ50" i="88"/>
  <c r="BP50" i="88"/>
  <c r="BO50" i="88"/>
  <c r="BN50" i="88"/>
  <c r="BM50" i="88"/>
  <c r="BL50" i="88"/>
  <c r="BK50" i="88"/>
  <c r="BJ50" i="88"/>
  <c r="BI50" i="88"/>
  <c r="BH50" i="88"/>
  <c r="BG50" i="88"/>
  <c r="BF50" i="88"/>
  <c r="Z3944" i="187"/>
  <c r="BE50" i="88"/>
  <c r="BD50" i="88"/>
  <c r="BC50" i="88"/>
  <c r="BB50" i="88"/>
  <c r="BA50" i="88"/>
  <c r="AZ50" i="88"/>
  <c r="AY50" i="88"/>
  <c r="AX50" i="88"/>
  <c r="AW50" i="88"/>
  <c r="AV50" i="88"/>
  <c r="AU50" i="88"/>
  <c r="AT50" i="88"/>
  <c r="AS50" i="88"/>
  <c r="AF50" i="88"/>
  <c r="AE50" i="88"/>
  <c r="AB50" i="88"/>
  <c r="Z50" i="88"/>
  <c r="Y50" i="88"/>
  <c r="R50" i="88"/>
  <c r="I50" i="88"/>
  <c r="G50" i="88"/>
  <c r="F50" i="88"/>
  <c r="BS49" i="88"/>
  <c r="Z10940" i="187"/>
  <c r="BR49" i="88"/>
  <c r="BQ49" i="88"/>
  <c r="BP49" i="88"/>
  <c r="BO49" i="88"/>
  <c r="BN49" i="88"/>
  <c r="BM49" i="88"/>
  <c r="BL49" i="88"/>
  <c r="BK49" i="88"/>
  <c r="BJ49" i="88"/>
  <c r="BI49" i="88"/>
  <c r="BH49" i="88"/>
  <c r="BG49" i="88"/>
  <c r="BF49" i="88"/>
  <c r="Z3943" i="187"/>
  <c r="BE49" i="88"/>
  <c r="BD49" i="88"/>
  <c r="BC49" i="88"/>
  <c r="BB49" i="88"/>
  <c r="BA49" i="88"/>
  <c r="AZ49" i="88"/>
  <c r="AY49" i="88"/>
  <c r="AX49" i="88"/>
  <c r="AW49" i="88"/>
  <c r="AV49" i="88"/>
  <c r="AU49" i="88"/>
  <c r="AT49" i="88"/>
  <c r="AS49" i="88"/>
  <c r="AF49" i="88"/>
  <c r="AE49" i="88"/>
  <c r="AB49" i="88"/>
  <c r="Z49" i="88"/>
  <c r="Y49" i="88"/>
  <c r="R49" i="88"/>
  <c r="I49" i="88"/>
  <c r="G49" i="88"/>
  <c r="F49" i="88"/>
  <c r="BS48" i="88"/>
  <c r="Z10939" i="187"/>
  <c r="BR48" i="88"/>
  <c r="BQ48" i="88"/>
  <c r="BP48" i="88"/>
  <c r="BO48" i="88"/>
  <c r="BN48" i="88"/>
  <c r="BM48" i="88"/>
  <c r="BL48" i="88"/>
  <c r="BK48" i="88"/>
  <c r="BJ48" i="88"/>
  <c r="BI48" i="88"/>
  <c r="BH48" i="88"/>
  <c r="BG48" i="88"/>
  <c r="BF48" i="88"/>
  <c r="Z3942" i="187"/>
  <c r="BE48" i="88"/>
  <c r="BD48" i="88"/>
  <c r="BC48" i="88"/>
  <c r="BB48" i="88"/>
  <c r="BA48" i="88"/>
  <c r="AZ48" i="88"/>
  <c r="AY48" i="88"/>
  <c r="AX48" i="88"/>
  <c r="AW48" i="88"/>
  <c r="AV48" i="88"/>
  <c r="AU48" i="88"/>
  <c r="AT48" i="88"/>
  <c r="AS48" i="88"/>
  <c r="AF48" i="88"/>
  <c r="AE48" i="88"/>
  <c r="AB48" i="88"/>
  <c r="Z48" i="88"/>
  <c r="Y48" i="88"/>
  <c r="R48" i="88"/>
  <c r="I48" i="88"/>
  <c r="G48" i="88"/>
  <c r="F48" i="88"/>
  <c r="BS47" i="88"/>
  <c r="Z10938" i="187"/>
  <c r="BR47" i="88"/>
  <c r="BQ47" i="88"/>
  <c r="BP47" i="88"/>
  <c r="BO47" i="88"/>
  <c r="BN47" i="88"/>
  <c r="BM47" i="88"/>
  <c r="BL47" i="88"/>
  <c r="BK47" i="88"/>
  <c r="BJ47" i="88"/>
  <c r="BI47" i="88"/>
  <c r="BH47" i="88"/>
  <c r="BG47" i="88"/>
  <c r="BF47" i="88"/>
  <c r="Z3941" i="187"/>
  <c r="BE47" i="88"/>
  <c r="BD47" i="88"/>
  <c r="BC47" i="88"/>
  <c r="BB47" i="88"/>
  <c r="BA47" i="88"/>
  <c r="AZ47" i="88"/>
  <c r="AY47" i="88"/>
  <c r="AX47" i="88"/>
  <c r="AW47" i="88"/>
  <c r="AV47" i="88"/>
  <c r="AU47" i="88"/>
  <c r="AT47" i="88"/>
  <c r="AS47" i="88"/>
  <c r="AF47" i="88"/>
  <c r="AE47" i="88"/>
  <c r="AB47" i="88"/>
  <c r="Z47" i="88"/>
  <c r="Y47" i="88"/>
  <c r="R47" i="88"/>
  <c r="I47" i="88"/>
  <c r="G47" i="88"/>
  <c r="F47" i="88"/>
  <c r="BS46" i="88"/>
  <c r="Z10937" i="187"/>
  <c r="BR46" i="88"/>
  <c r="BQ46" i="88"/>
  <c r="BP46" i="88"/>
  <c r="BO46" i="88"/>
  <c r="BN46" i="88"/>
  <c r="BM46" i="88"/>
  <c r="BL46" i="88"/>
  <c r="BK46" i="88"/>
  <c r="BJ46" i="88"/>
  <c r="BI46" i="88"/>
  <c r="BH46" i="88"/>
  <c r="BG46" i="88"/>
  <c r="BF46" i="88"/>
  <c r="Z3940" i="187"/>
  <c r="BE46" i="88"/>
  <c r="BD46" i="88"/>
  <c r="BC46" i="88"/>
  <c r="BB46" i="88"/>
  <c r="BA46" i="88"/>
  <c r="AZ46" i="88"/>
  <c r="AY46" i="88"/>
  <c r="AX46" i="88"/>
  <c r="AW46" i="88"/>
  <c r="AV46" i="88"/>
  <c r="AU46" i="88"/>
  <c r="AT46" i="88"/>
  <c r="AS46" i="88"/>
  <c r="AF46" i="88"/>
  <c r="AE46" i="88"/>
  <c r="AB46" i="88"/>
  <c r="Z46" i="88"/>
  <c r="Y46" i="88"/>
  <c r="R46" i="88"/>
  <c r="I46" i="88"/>
  <c r="G46" i="88"/>
  <c r="F46" i="88"/>
  <c r="BS45" i="88"/>
  <c r="Z10936" i="187"/>
  <c r="BR45" i="88"/>
  <c r="BQ45" i="88"/>
  <c r="BP45" i="88"/>
  <c r="BO45" i="88"/>
  <c r="BN45" i="88"/>
  <c r="BM45" i="88"/>
  <c r="BL45" i="88"/>
  <c r="BK45" i="88"/>
  <c r="BJ45" i="88"/>
  <c r="BI45" i="88"/>
  <c r="BH45" i="88"/>
  <c r="BG45" i="88"/>
  <c r="BF45" i="88"/>
  <c r="Z3939" i="187"/>
  <c r="BE45" i="88"/>
  <c r="BD45" i="88"/>
  <c r="BC45" i="88"/>
  <c r="BB45" i="88"/>
  <c r="BA45" i="88"/>
  <c r="AZ45" i="88"/>
  <c r="AY45" i="88"/>
  <c r="AX45" i="88"/>
  <c r="AW45" i="88"/>
  <c r="AV45" i="88"/>
  <c r="AU45" i="88"/>
  <c r="AT45" i="88"/>
  <c r="AS45" i="88"/>
  <c r="AF45" i="88"/>
  <c r="AE45" i="88"/>
  <c r="AB45" i="88"/>
  <c r="Z45" i="88"/>
  <c r="Y45" i="88"/>
  <c r="R45" i="88"/>
  <c r="I45" i="88"/>
  <c r="G45" i="88"/>
  <c r="F45" i="88"/>
  <c r="BS44" i="88"/>
  <c r="Z10935" i="187"/>
  <c r="BR44" i="88"/>
  <c r="BQ44" i="88"/>
  <c r="BP44" i="88"/>
  <c r="BO44" i="88"/>
  <c r="BN44" i="88"/>
  <c r="BM44" i="88"/>
  <c r="BL44" i="88"/>
  <c r="BK44" i="88"/>
  <c r="BJ44" i="88"/>
  <c r="BI44" i="88"/>
  <c r="BH44" i="88"/>
  <c r="BG44" i="88"/>
  <c r="BF44" i="88"/>
  <c r="Z3938" i="187"/>
  <c r="BE44" i="88"/>
  <c r="BD44" i="88"/>
  <c r="BC44" i="88"/>
  <c r="BB44" i="88"/>
  <c r="BA44" i="88"/>
  <c r="AZ44" i="88"/>
  <c r="AY44" i="88"/>
  <c r="AX44" i="88"/>
  <c r="AW44" i="88"/>
  <c r="AV44" i="88"/>
  <c r="AU44" i="88"/>
  <c r="AT44" i="88"/>
  <c r="AS44" i="88"/>
  <c r="AF44" i="88"/>
  <c r="AE44" i="88"/>
  <c r="AB44" i="88"/>
  <c r="Z44" i="88"/>
  <c r="Y44" i="88"/>
  <c r="R44" i="88"/>
  <c r="I44" i="88"/>
  <c r="G44" i="88"/>
  <c r="F44" i="88"/>
  <c r="BS43" i="88"/>
  <c r="Z10934" i="187"/>
  <c r="BR43" i="88"/>
  <c r="BQ43" i="88"/>
  <c r="BP43" i="88"/>
  <c r="BO43" i="88"/>
  <c r="BN43" i="88"/>
  <c r="BM43" i="88"/>
  <c r="BL43" i="88"/>
  <c r="BK43" i="88"/>
  <c r="BJ43" i="88"/>
  <c r="BI43" i="88"/>
  <c r="BH43" i="88"/>
  <c r="BG43" i="88"/>
  <c r="BF43" i="88"/>
  <c r="Z3937" i="187"/>
  <c r="BE43" i="88"/>
  <c r="BD43" i="88"/>
  <c r="BC43" i="88"/>
  <c r="BB43" i="88"/>
  <c r="BA43" i="88"/>
  <c r="AZ43" i="88"/>
  <c r="AY43" i="88"/>
  <c r="AX43" i="88"/>
  <c r="AW43" i="88"/>
  <c r="AV43" i="88"/>
  <c r="AU43" i="88"/>
  <c r="AT43" i="88"/>
  <c r="AS43" i="88"/>
  <c r="AF43" i="88"/>
  <c r="AE43" i="88"/>
  <c r="AB43" i="88"/>
  <c r="Z43" i="88"/>
  <c r="Y43" i="88"/>
  <c r="R43" i="88"/>
  <c r="I43" i="88"/>
  <c r="G43" i="88"/>
  <c r="F43" i="88"/>
  <c r="BS42" i="88"/>
  <c r="Z10933" i="187"/>
  <c r="BR42" i="88"/>
  <c r="BQ42" i="88"/>
  <c r="BP42" i="88"/>
  <c r="BO42" i="88"/>
  <c r="BN42" i="88"/>
  <c r="BM42" i="88"/>
  <c r="BL42" i="88"/>
  <c r="BK42" i="88"/>
  <c r="BJ42" i="88"/>
  <c r="BI42" i="88"/>
  <c r="BH42" i="88"/>
  <c r="BG42" i="88"/>
  <c r="BF42" i="88"/>
  <c r="Z3936" i="187"/>
  <c r="BE42" i="88"/>
  <c r="BD42" i="88"/>
  <c r="BC42" i="88"/>
  <c r="BB42" i="88"/>
  <c r="BA42" i="88"/>
  <c r="AZ42" i="88"/>
  <c r="AY42" i="88"/>
  <c r="AX42" i="88"/>
  <c r="AW42" i="88"/>
  <c r="AV42" i="88"/>
  <c r="AU42" i="88"/>
  <c r="AT42" i="88"/>
  <c r="AS42" i="88"/>
  <c r="AF42" i="88"/>
  <c r="AE42" i="88"/>
  <c r="AB42" i="88"/>
  <c r="Z42" i="88"/>
  <c r="Y42" i="88"/>
  <c r="R42" i="88"/>
  <c r="I42" i="88"/>
  <c r="G42" i="88"/>
  <c r="F42" i="88"/>
  <c r="BS41" i="88"/>
  <c r="Z10932" i="187"/>
  <c r="BR41" i="88"/>
  <c r="BQ41" i="88"/>
  <c r="BP41" i="88"/>
  <c r="BO41" i="88"/>
  <c r="BN41" i="88"/>
  <c r="BM41" i="88"/>
  <c r="BL41" i="88"/>
  <c r="BK41" i="88"/>
  <c r="BJ41" i="88"/>
  <c r="BI41" i="88"/>
  <c r="BH41" i="88"/>
  <c r="BG41" i="88"/>
  <c r="BF41" i="88"/>
  <c r="Z3935" i="187"/>
  <c r="BE41" i="88"/>
  <c r="BD41" i="88"/>
  <c r="BC41" i="88"/>
  <c r="BB41" i="88"/>
  <c r="BA41" i="88"/>
  <c r="AZ41" i="88"/>
  <c r="AY41" i="88"/>
  <c r="AX41" i="88"/>
  <c r="AW41" i="88"/>
  <c r="AV41" i="88"/>
  <c r="AU41" i="88"/>
  <c r="AT41" i="88"/>
  <c r="AS41" i="88"/>
  <c r="AF41" i="88"/>
  <c r="AE41" i="88"/>
  <c r="AB41" i="88"/>
  <c r="Z41" i="88"/>
  <c r="Y41" i="88"/>
  <c r="R41" i="88"/>
  <c r="I41" i="88"/>
  <c r="G41" i="88"/>
  <c r="F41" i="88"/>
  <c r="BS40" i="88"/>
  <c r="Z10931" i="187"/>
  <c r="BR40" i="88"/>
  <c r="BQ40" i="88"/>
  <c r="BP40" i="88"/>
  <c r="BO40" i="88"/>
  <c r="BN40" i="88"/>
  <c r="BM40" i="88"/>
  <c r="BL40" i="88"/>
  <c r="BK40" i="88"/>
  <c r="BJ40" i="88"/>
  <c r="BI40" i="88"/>
  <c r="BH40" i="88"/>
  <c r="BG40" i="88"/>
  <c r="BF40" i="88"/>
  <c r="Z3934" i="187"/>
  <c r="BE40" i="88"/>
  <c r="BD40" i="88"/>
  <c r="BC40" i="88"/>
  <c r="BB40" i="88"/>
  <c r="BA40" i="88"/>
  <c r="AZ40" i="88"/>
  <c r="AY40" i="88"/>
  <c r="AX40" i="88"/>
  <c r="AW40" i="88"/>
  <c r="AV40" i="88"/>
  <c r="AU40" i="88"/>
  <c r="AT40" i="88"/>
  <c r="AS40" i="88"/>
  <c r="AF40" i="88"/>
  <c r="AE40" i="88"/>
  <c r="AB40" i="88"/>
  <c r="Z40" i="88"/>
  <c r="Y40" i="88"/>
  <c r="R40" i="88"/>
  <c r="I40" i="88"/>
  <c r="G40" i="88"/>
  <c r="F40" i="88"/>
  <c r="BS39" i="88"/>
  <c r="Z10930" i="187"/>
  <c r="BR39" i="88"/>
  <c r="BQ39" i="88"/>
  <c r="BP39" i="88"/>
  <c r="BO39" i="88"/>
  <c r="BN39" i="88"/>
  <c r="BM39" i="88"/>
  <c r="BL39" i="88"/>
  <c r="BK39" i="88"/>
  <c r="BJ39" i="88"/>
  <c r="BI39" i="88"/>
  <c r="BH39" i="88"/>
  <c r="BG39" i="88"/>
  <c r="BF39" i="88"/>
  <c r="Z3933" i="187"/>
  <c r="BE39" i="88"/>
  <c r="BD39" i="88"/>
  <c r="BC39" i="88"/>
  <c r="BB39" i="88"/>
  <c r="BA39" i="88"/>
  <c r="AZ39" i="88"/>
  <c r="AY39" i="88"/>
  <c r="AX39" i="88"/>
  <c r="AW39" i="88"/>
  <c r="AV39" i="88"/>
  <c r="AU39" i="88"/>
  <c r="AT39" i="88"/>
  <c r="AS39" i="88"/>
  <c r="AF39" i="88"/>
  <c r="AE39" i="88"/>
  <c r="AB39" i="88"/>
  <c r="Z39" i="88"/>
  <c r="Y39" i="88"/>
  <c r="R39" i="88"/>
  <c r="I39" i="88"/>
  <c r="G39" i="88"/>
  <c r="F39" i="88"/>
  <c r="BS38" i="88"/>
  <c r="Z10929" i="187"/>
  <c r="BR38" i="88"/>
  <c r="BQ38" i="88"/>
  <c r="BP38" i="88"/>
  <c r="BO38" i="88"/>
  <c r="BN38" i="88"/>
  <c r="BM38" i="88"/>
  <c r="BL38" i="88"/>
  <c r="BK38" i="88"/>
  <c r="BJ38" i="88"/>
  <c r="BI38" i="88"/>
  <c r="BH38" i="88"/>
  <c r="BG38" i="88"/>
  <c r="BF38" i="88"/>
  <c r="Z3932" i="187"/>
  <c r="BE38" i="88"/>
  <c r="BD38" i="88"/>
  <c r="BC38" i="88"/>
  <c r="BB38" i="88"/>
  <c r="BA38" i="88"/>
  <c r="AZ38" i="88"/>
  <c r="AY38" i="88"/>
  <c r="AX38" i="88"/>
  <c r="AW38" i="88"/>
  <c r="AV38" i="88"/>
  <c r="AU38" i="88"/>
  <c r="AT38" i="88"/>
  <c r="AS38" i="88"/>
  <c r="AF38" i="88"/>
  <c r="AE38" i="88"/>
  <c r="AB38" i="88"/>
  <c r="Z38" i="88"/>
  <c r="Y38" i="88"/>
  <c r="R38" i="88"/>
  <c r="I38" i="88"/>
  <c r="G38" i="88"/>
  <c r="F38" i="88"/>
  <c r="BS37" i="88"/>
  <c r="Z10928" i="187"/>
  <c r="BR37" i="88"/>
  <c r="BQ37" i="88"/>
  <c r="BP37" i="88"/>
  <c r="BO37" i="88"/>
  <c r="BN37" i="88"/>
  <c r="BM37" i="88"/>
  <c r="BL37" i="88"/>
  <c r="BK37" i="88"/>
  <c r="BJ37" i="88"/>
  <c r="BI37" i="88"/>
  <c r="BH37" i="88"/>
  <c r="BG37" i="88"/>
  <c r="BF37" i="88"/>
  <c r="Z3931" i="187"/>
  <c r="BE37" i="88"/>
  <c r="BD37" i="88"/>
  <c r="BC37" i="88"/>
  <c r="BB37" i="88"/>
  <c r="BA37" i="88"/>
  <c r="AZ37" i="88"/>
  <c r="AY37" i="88"/>
  <c r="AX37" i="88"/>
  <c r="AW37" i="88"/>
  <c r="AV37" i="88"/>
  <c r="AU37" i="88"/>
  <c r="AT37" i="88"/>
  <c r="AS37" i="88"/>
  <c r="AF37" i="88"/>
  <c r="AE37" i="88"/>
  <c r="AB37" i="88"/>
  <c r="Z37" i="88"/>
  <c r="Y37" i="88"/>
  <c r="R37" i="88"/>
  <c r="I37" i="88"/>
  <c r="G37" i="88"/>
  <c r="F37" i="88"/>
  <c r="BS36" i="88"/>
  <c r="Z10927" i="187"/>
  <c r="BR36" i="88"/>
  <c r="BQ36" i="88"/>
  <c r="BP36" i="88"/>
  <c r="BO36" i="88"/>
  <c r="BN36" i="88"/>
  <c r="BM36" i="88"/>
  <c r="BL36" i="88"/>
  <c r="BK36" i="88"/>
  <c r="BJ36" i="88"/>
  <c r="BI36" i="88"/>
  <c r="BH36" i="88"/>
  <c r="BG36" i="88"/>
  <c r="BF36" i="88"/>
  <c r="Z3930" i="187"/>
  <c r="BE36" i="88"/>
  <c r="BD36" i="88"/>
  <c r="BC36" i="88"/>
  <c r="BB36" i="88"/>
  <c r="BA36" i="88"/>
  <c r="AZ36" i="88"/>
  <c r="AY36" i="88"/>
  <c r="AX36" i="88"/>
  <c r="AW36" i="88"/>
  <c r="AV36" i="88"/>
  <c r="AU36" i="88"/>
  <c r="AT36" i="88"/>
  <c r="AS36" i="88"/>
  <c r="AF36" i="88"/>
  <c r="AE36" i="88"/>
  <c r="AB36" i="88"/>
  <c r="Z36" i="88"/>
  <c r="Y36" i="88"/>
  <c r="R36" i="88"/>
  <c r="I36" i="88"/>
  <c r="G36" i="88"/>
  <c r="F36" i="88"/>
  <c r="BS35" i="88"/>
  <c r="Z10926" i="187"/>
  <c r="BR35" i="88"/>
  <c r="BQ35" i="88"/>
  <c r="BP35" i="88"/>
  <c r="BO35" i="88"/>
  <c r="BN35" i="88"/>
  <c r="BM35" i="88"/>
  <c r="BL35" i="88"/>
  <c r="BK35" i="88"/>
  <c r="BJ35" i="88"/>
  <c r="BI35" i="88"/>
  <c r="BH35" i="88"/>
  <c r="BG35" i="88"/>
  <c r="BF35" i="88"/>
  <c r="Z3929" i="187"/>
  <c r="BE35" i="88"/>
  <c r="BD35" i="88"/>
  <c r="BC35" i="88"/>
  <c r="BB35" i="88"/>
  <c r="BA35" i="88"/>
  <c r="AZ35" i="88"/>
  <c r="AY35" i="88"/>
  <c r="AX35" i="88"/>
  <c r="AW35" i="88"/>
  <c r="AV35" i="88"/>
  <c r="AU35" i="88"/>
  <c r="AT35" i="88"/>
  <c r="AS35" i="88"/>
  <c r="AF35" i="88"/>
  <c r="AE35" i="88"/>
  <c r="AB35" i="88"/>
  <c r="Z35" i="88"/>
  <c r="Y35" i="88"/>
  <c r="R35" i="88"/>
  <c r="I35" i="88"/>
  <c r="G35" i="88"/>
  <c r="F35" i="88"/>
  <c r="BS34" i="88"/>
  <c r="Z10925" i="187"/>
  <c r="BR34" i="88"/>
  <c r="BQ34" i="88"/>
  <c r="BP34" i="88"/>
  <c r="BO34" i="88"/>
  <c r="BN34" i="88"/>
  <c r="BM34" i="88"/>
  <c r="BL34" i="88"/>
  <c r="BK34" i="88"/>
  <c r="BJ34" i="88"/>
  <c r="BI34" i="88"/>
  <c r="BH34" i="88"/>
  <c r="BG34" i="88"/>
  <c r="BF34" i="88"/>
  <c r="Z3928" i="187"/>
  <c r="BE34" i="88"/>
  <c r="BD34" i="88"/>
  <c r="BC34" i="88"/>
  <c r="BB34" i="88"/>
  <c r="BA34" i="88"/>
  <c r="AZ34" i="88"/>
  <c r="AY34" i="88"/>
  <c r="AX34" i="88"/>
  <c r="AW34" i="88"/>
  <c r="AV34" i="88"/>
  <c r="AU34" i="88"/>
  <c r="AT34" i="88"/>
  <c r="AS34" i="88"/>
  <c r="AF34" i="88"/>
  <c r="AE34" i="88"/>
  <c r="AB34" i="88"/>
  <c r="Z34" i="88"/>
  <c r="Y34" i="88"/>
  <c r="R34" i="88"/>
  <c r="I34" i="88"/>
  <c r="G34" i="88"/>
  <c r="F34" i="88"/>
  <c r="BS33" i="88"/>
  <c r="Z10924" i="187"/>
  <c r="BR33" i="88"/>
  <c r="BQ33" i="88"/>
  <c r="BP33" i="88"/>
  <c r="BO33" i="88"/>
  <c r="BN33" i="88"/>
  <c r="BM33" i="88"/>
  <c r="BL33" i="88"/>
  <c r="BK33" i="88"/>
  <c r="BJ33" i="88"/>
  <c r="BI33" i="88"/>
  <c r="BH33" i="88"/>
  <c r="BG33" i="88"/>
  <c r="BF33" i="88"/>
  <c r="Z3927" i="187"/>
  <c r="BE33" i="88"/>
  <c r="BD33" i="88"/>
  <c r="BC33" i="88"/>
  <c r="BB33" i="88"/>
  <c r="BA33" i="88"/>
  <c r="AZ33" i="88"/>
  <c r="AY33" i="88"/>
  <c r="AX33" i="88"/>
  <c r="AW33" i="88"/>
  <c r="AV33" i="88"/>
  <c r="AU33" i="88"/>
  <c r="AT33" i="88"/>
  <c r="AS33" i="88"/>
  <c r="AF33" i="88"/>
  <c r="AE33" i="88"/>
  <c r="AB33" i="88"/>
  <c r="Z33" i="88"/>
  <c r="Y33" i="88"/>
  <c r="R33" i="88"/>
  <c r="I33" i="88"/>
  <c r="G33" i="88"/>
  <c r="F33" i="88"/>
  <c r="BS32" i="88"/>
  <c r="Z10923" i="187"/>
  <c r="BR32" i="88"/>
  <c r="BQ32" i="88"/>
  <c r="BP32" i="88"/>
  <c r="BO32" i="88"/>
  <c r="BN32" i="88"/>
  <c r="BM32" i="88"/>
  <c r="BL32" i="88"/>
  <c r="BK32" i="88"/>
  <c r="BJ32" i="88"/>
  <c r="BI32" i="88"/>
  <c r="BH32" i="88"/>
  <c r="BG32" i="88"/>
  <c r="BF32" i="88"/>
  <c r="Z3926" i="187"/>
  <c r="BE32" i="88"/>
  <c r="BD32" i="88"/>
  <c r="BC32" i="88"/>
  <c r="BB32" i="88"/>
  <c r="BA32" i="88"/>
  <c r="AZ32" i="88"/>
  <c r="AY32" i="88"/>
  <c r="AX32" i="88"/>
  <c r="AW32" i="88"/>
  <c r="AV32" i="88"/>
  <c r="AU32" i="88"/>
  <c r="AT32" i="88"/>
  <c r="AS32" i="88"/>
  <c r="AF32" i="88"/>
  <c r="AE32" i="88"/>
  <c r="AB32" i="88"/>
  <c r="Z32" i="88"/>
  <c r="Y32" i="88"/>
  <c r="R32" i="88"/>
  <c r="I32" i="88"/>
  <c r="G32" i="88"/>
  <c r="F32" i="88"/>
  <c r="BS31" i="88"/>
  <c r="Z10922" i="187"/>
  <c r="BR31" i="88"/>
  <c r="BQ31" i="88"/>
  <c r="BP31" i="88"/>
  <c r="BO31" i="88"/>
  <c r="BN31" i="88"/>
  <c r="BM31" i="88"/>
  <c r="BL31" i="88"/>
  <c r="BK31" i="88"/>
  <c r="BJ31" i="88"/>
  <c r="BI31" i="88"/>
  <c r="BH31" i="88"/>
  <c r="BG31" i="88"/>
  <c r="BF31" i="88"/>
  <c r="Z3925" i="187"/>
  <c r="BE31" i="88"/>
  <c r="BD31" i="88"/>
  <c r="BC31" i="88"/>
  <c r="BB31" i="88"/>
  <c r="BA31" i="88"/>
  <c r="AZ31" i="88"/>
  <c r="AY31" i="88"/>
  <c r="AX31" i="88"/>
  <c r="AW31" i="88"/>
  <c r="AV31" i="88"/>
  <c r="AU31" i="88"/>
  <c r="AT31" i="88"/>
  <c r="AS31" i="88"/>
  <c r="AF31" i="88"/>
  <c r="AE31" i="88"/>
  <c r="AB31" i="88"/>
  <c r="Z31" i="88"/>
  <c r="Y31" i="88"/>
  <c r="R31" i="88"/>
  <c r="I31" i="88"/>
  <c r="G31" i="88"/>
  <c r="F31" i="88"/>
  <c r="BS30" i="88"/>
  <c r="Z10921" i="187"/>
  <c r="BR30" i="88"/>
  <c r="BQ30" i="88"/>
  <c r="BP30" i="88"/>
  <c r="BO30" i="88"/>
  <c r="BN30" i="88"/>
  <c r="BM30" i="88"/>
  <c r="BL30" i="88"/>
  <c r="BK30" i="88"/>
  <c r="BJ30" i="88"/>
  <c r="BI30" i="88"/>
  <c r="BH30" i="88"/>
  <c r="BG30" i="88"/>
  <c r="BF30" i="88"/>
  <c r="Z3924" i="187"/>
  <c r="BE30" i="88"/>
  <c r="BD30" i="88"/>
  <c r="BC30" i="88"/>
  <c r="BB30" i="88"/>
  <c r="BA30" i="88"/>
  <c r="AZ30" i="88"/>
  <c r="AY30" i="88"/>
  <c r="AX30" i="88"/>
  <c r="AW30" i="88"/>
  <c r="AV30" i="88"/>
  <c r="AU30" i="88"/>
  <c r="AS30" i="88"/>
  <c r="AF30" i="88"/>
  <c r="AE30" i="88"/>
  <c r="AB30" i="88"/>
  <c r="Z30" i="88"/>
  <c r="Y30" i="88"/>
  <c r="R30" i="88"/>
  <c r="I30" i="88"/>
  <c r="G30" i="88"/>
  <c r="F30" i="88"/>
  <c r="BS29" i="88"/>
  <c r="Z10920" i="187"/>
  <c r="BR29" i="88"/>
  <c r="BQ29" i="88"/>
  <c r="BP29" i="88"/>
  <c r="BO29" i="88"/>
  <c r="BN29" i="88"/>
  <c r="BM29" i="88"/>
  <c r="BL29" i="88"/>
  <c r="BK29" i="88"/>
  <c r="BJ29" i="88"/>
  <c r="BI29" i="88"/>
  <c r="BH29" i="88"/>
  <c r="BG29" i="88"/>
  <c r="BF29" i="88"/>
  <c r="Z3923" i="187"/>
  <c r="BE29" i="88"/>
  <c r="BD29" i="88"/>
  <c r="BC29" i="88"/>
  <c r="BB29" i="88"/>
  <c r="BA29" i="88"/>
  <c r="AZ29" i="88"/>
  <c r="AY29" i="88"/>
  <c r="AX29" i="88"/>
  <c r="AW29" i="88"/>
  <c r="AV29" i="88"/>
  <c r="AU29" i="88"/>
  <c r="AT29" i="88"/>
  <c r="AS29" i="88"/>
  <c r="AF29" i="88"/>
  <c r="AE29" i="88"/>
  <c r="AB29" i="88"/>
  <c r="Z29" i="88"/>
  <c r="Y29" i="88"/>
  <c r="R29" i="88"/>
  <c r="I29" i="88"/>
  <c r="G29" i="88"/>
  <c r="F29" i="88"/>
  <c r="BD28" i="88"/>
  <c r="BB28" i="88"/>
  <c r="AY28" i="88"/>
  <c r="AV28" i="88"/>
  <c r="AT28" i="88"/>
  <c r="AS28" i="88"/>
  <c r="AF28" i="88"/>
  <c r="AE28" i="88"/>
  <c r="AB28" i="88"/>
  <c r="Z28" i="88"/>
  <c r="Y28" i="88"/>
  <c r="R28" i="88"/>
  <c r="AZ28" i="88"/>
  <c r="I28" i="88"/>
  <c r="G28" i="88"/>
  <c r="F28" i="88"/>
  <c r="AZ27" i="88"/>
  <c r="AU27" i="88"/>
  <c r="AS27" i="88"/>
  <c r="AF27" i="88"/>
  <c r="AE27" i="88"/>
  <c r="AB27" i="88"/>
  <c r="Z27" i="88"/>
  <c r="Y27" i="88"/>
  <c r="R27" i="88"/>
  <c r="AX27" i="88"/>
  <c r="I27" i="88"/>
  <c r="G27" i="88"/>
  <c r="F27" i="88"/>
  <c r="AS26" i="88"/>
  <c r="AF26" i="88"/>
  <c r="AE26" i="88"/>
  <c r="AB26" i="88"/>
  <c r="Z26" i="88"/>
  <c r="Y26" i="88"/>
  <c r="R26" i="88"/>
  <c r="I26" i="88"/>
  <c r="G26" i="88"/>
  <c r="AV26" i="88"/>
  <c r="F26" i="88"/>
  <c r="BB25" i="88"/>
  <c r="AS25" i="88"/>
  <c r="AF25" i="88"/>
  <c r="AE25" i="88"/>
  <c r="AB25" i="88"/>
  <c r="Z25" i="88"/>
  <c r="Y25" i="88"/>
  <c r="R25" i="88"/>
  <c r="I25" i="88"/>
  <c r="G25" i="88"/>
  <c r="AU25" i="88"/>
  <c r="F25" i="88"/>
  <c r="BD24" i="88"/>
  <c r="BC24" i="88"/>
  <c r="BB24" i="88"/>
  <c r="AX24" i="88"/>
  <c r="AV24" i="88"/>
  <c r="AT24" i="88"/>
  <c r="AS24" i="88"/>
  <c r="AF24" i="88"/>
  <c r="AE24" i="88"/>
  <c r="AB24" i="88"/>
  <c r="Z24" i="88"/>
  <c r="Y24" i="88"/>
  <c r="R24" i="88"/>
  <c r="I24" i="88"/>
  <c r="G24" i="88"/>
  <c r="F24" i="88"/>
  <c r="AZ23" i="88"/>
  <c r="AT23" i="88"/>
  <c r="AS23" i="88"/>
  <c r="AF23" i="88"/>
  <c r="AE23" i="88"/>
  <c r="AB23" i="88"/>
  <c r="Z23" i="88"/>
  <c r="Y23" i="88"/>
  <c r="R23" i="88"/>
  <c r="I23" i="88"/>
  <c r="G23" i="88"/>
  <c r="F23" i="88"/>
  <c r="AZ22" i="88"/>
  <c r="AT22" i="88"/>
  <c r="AS22" i="88"/>
  <c r="AF22" i="88"/>
  <c r="AE22" i="88"/>
  <c r="AB22" i="88"/>
  <c r="Z22" i="88"/>
  <c r="Y22" i="88"/>
  <c r="R22" i="88"/>
  <c r="I22" i="88"/>
  <c r="G22" i="88"/>
  <c r="F22" i="88"/>
  <c r="AS21" i="88"/>
  <c r="AF21" i="88"/>
  <c r="AE21" i="88"/>
  <c r="AB21" i="88"/>
  <c r="Z21" i="88"/>
  <c r="Y21" i="88"/>
  <c r="R21" i="88"/>
  <c r="I21" i="88"/>
  <c r="G21" i="88"/>
  <c r="F21" i="88"/>
  <c r="AS20" i="88"/>
  <c r="AF20" i="88"/>
  <c r="AE20" i="88"/>
  <c r="AB20" i="88"/>
  <c r="Z20" i="88"/>
  <c r="Y20" i="88"/>
  <c r="R20" i="88"/>
  <c r="I20" i="88"/>
  <c r="G20" i="88"/>
  <c r="F20" i="88"/>
  <c r="AS19" i="88"/>
  <c r="AF19" i="88"/>
  <c r="AE19" i="88"/>
  <c r="AB19" i="88"/>
  <c r="Z19" i="88"/>
  <c r="Y19" i="88"/>
  <c r="R19" i="88"/>
  <c r="I19" i="88"/>
  <c r="G19" i="88"/>
  <c r="F19" i="88"/>
  <c r="AS18" i="88"/>
  <c r="AF18" i="88"/>
  <c r="AE18" i="88"/>
  <c r="AB18" i="88"/>
  <c r="Z18" i="88"/>
  <c r="Y18" i="88"/>
  <c r="R18" i="88"/>
  <c r="I18" i="88"/>
  <c r="G18" i="88"/>
  <c r="BD18" i="88"/>
  <c r="F18" i="88"/>
  <c r="AS17" i="88"/>
  <c r="AF17" i="88"/>
  <c r="AE17" i="88"/>
  <c r="AB17" i="88"/>
  <c r="Z17" i="88"/>
  <c r="Y17" i="88"/>
  <c r="R17" i="88"/>
  <c r="I17" i="88"/>
  <c r="G17" i="88"/>
  <c r="AZ17" i="88"/>
  <c r="F17" i="88"/>
  <c r="AS16" i="88"/>
  <c r="AF16" i="88"/>
  <c r="AE16" i="88"/>
  <c r="AB16" i="88"/>
  <c r="Z16" i="88"/>
  <c r="Y16" i="88"/>
  <c r="R16" i="88"/>
  <c r="I16" i="88"/>
  <c r="G16" i="88"/>
  <c r="F16" i="88"/>
  <c r="AS15" i="88"/>
  <c r="AF15" i="88"/>
  <c r="AE15" i="88"/>
  <c r="AB15" i="88"/>
  <c r="Z15" i="88"/>
  <c r="Y15" i="88"/>
  <c r="R15" i="88"/>
  <c r="I15" i="88"/>
  <c r="G15" i="88"/>
  <c r="F15" i="88"/>
  <c r="AS14" i="88"/>
  <c r="AF14" i="88"/>
  <c r="AE14" i="88"/>
  <c r="AB14" i="88"/>
  <c r="Z14" i="88"/>
  <c r="Y14" i="88"/>
  <c r="R14" i="88"/>
  <c r="I14" i="88"/>
  <c r="G14" i="88"/>
  <c r="AZ14" i="88"/>
  <c r="F14" i="88"/>
  <c r="AS13" i="88"/>
  <c r="AF13" i="88"/>
  <c r="AE13" i="88"/>
  <c r="AB13" i="88"/>
  <c r="Z13" i="88"/>
  <c r="Y13" i="88"/>
  <c r="R13" i="88"/>
  <c r="I13" i="88"/>
  <c r="G13" i="88"/>
  <c r="F13" i="88"/>
  <c r="AS12" i="88"/>
  <c r="AF12" i="88"/>
  <c r="AE12" i="88"/>
  <c r="AB12" i="88"/>
  <c r="Z12" i="88"/>
  <c r="Y12" i="88"/>
  <c r="R12" i="88"/>
  <c r="AV12" i="88"/>
  <c r="I12" i="88"/>
  <c r="G12" i="88"/>
  <c r="F12" i="88"/>
  <c r="AS11" i="88"/>
  <c r="AF11" i="88"/>
  <c r="AE11" i="88"/>
  <c r="AB11" i="88"/>
  <c r="Z11" i="88"/>
  <c r="Y11" i="88"/>
  <c r="R11" i="88"/>
  <c r="I11" i="88"/>
  <c r="G11" i="88"/>
  <c r="F11" i="88"/>
  <c r="AS10" i="88"/>
  <c r="AF10" i="88"/>
  <c r="AE10" i="88"/>
  <c r="AB10" i="88"/>
  <c r="Z10" i="88"/>
  <c r="Y10" i="88"/>
  <c r="R10" i="88"/>
  <c r="I10" i="88"/>
  <c r="BD10" i="88"/>
  <c r="F10" i="88"/>
  <c r="AS9" i="88"/>
  <c r="AF9" i="88"/>
  <c r="AE9" i="88"/>
  <c r="AB9" i="88"/>
  <c r="Z9" i="88"/>
  <c r="Y9" i="88"/>
  <c r="R9" i="88"/>
  <c r="I9" i="88"/>
  <c r="F9" i="88"/>
  <c r="AS8" i="88"/>
  <c r="AF8" i="88"/>
  <c r="AE8" i="88"/>
  <c r="AB8" i="88"/>
  <c r="Z8" i="88"/>
  <c r="Y8" i="88"/>
  <c r="R8" i="88"/>
  <c r="I8" i="88"/>
  <c r="G8" i="88"/>
  <c r="P8" i="88"/>
  <c r="O8" i="88"/>
  <c r="F8" i="88"/>
  <c r="AS7" i="88"/>
  <c r="AF7" i="88"/>
  <c r="AE7" i="88"/>
  <c r="AB7" i="88"/>
  <c r="Z7" i="88"/>
  <c r="Y7" i="88"/>
  <c r="R7" i="88"/>
  <c r="I7" i="88"/>
  <c r="F7" i="88"/>
  <c r="AS6" i="88"/>
  <c r="AF6" i="88"/>
  <c r="AE6" i="88"/>
  <c r="AB6" i="88"/>
  <c r="Z6" i="88"/>
  <c r="Y6" i="88"/>
  <c r="R6" i="88"/>
  <c r="I6" i="88"/>
  <c r="F6" i="88"/>
  <c r="AS5" i="88"/>
  <c r="AF5" i="88"/>
  <c r="AE5" i="88"/>
  <c r="AB5" i="88"/>
  <c r="Z5" i="88"/>
  <c r="Y5" i="88"/>
  <c r="R5" i="88"/>
  <c r="I5" i="88"/>
  <c r="F5" i="88"/>
  <c r="AV204" i="86"/>
  <c r="Z3898" i="187"/>
  <c r="AI204" i="86"/>
  <c r="V204" i="86"/>
  <c r="U204" i="86"/>
  <c r="R204" i="86"/>
  <c r="P204" i="86"/>
  <c r="J204" i="86"/>
  <c r="F204" i="86"/>
  <c r="AV203" i="86"/>
  <c r="Z3897" i="187"/>
  <c r="AI203" i="86"/>
  <c r="V203" i="86"/>
  <c r="U203" i="86"/>
  <c r="R203" i="86"/>
  <c r="P203" i="86"/>
  <c r="J203" i="86"/>
  <c r="F203" i="86"/>
  <c r="AV202" i="86"/>
  <c r="Z3896" i="187"/>
  <c r="AI202" i="86"/>
  <c r="V202" i="86"/>
  <c r="U202" i="86"/>
  <c r="R202" i="86"/>
  <c r="P202" i="86"/>
  <c r="J202" i="86"/>
  <c r="F202" i="86"/>
  <c r="AV201" i="86"/>
  <c r="Z3895" i="187"/>
  <c r="AI201" i="86"/>
  <c r="V201" i="86"/>
  <c r="U201" i="86"/>
  <c r="R201" i="86"/>
  <c r="P201" i="86"/>
  <c r="J201" i="86"/>
  <c r="F201" i="86"/>
  <c r="AV200" i="86"/>
  <c r="Z3894" i="187"/>
  <c r="AI200" i="86"/>
  <c r="V200" i="86"/>
  <c r="U200" i="86"/>
  <c r="R200" i="86"/>
  <c r="P200" i="86"/>
  <c r="J200" i="86"/>
  <c r="F200" i="86"/>
  <c r="AV199" i="86"/>
  <c r="Z3893" i="187"/>
  <c r="AI199" i="86"/>
  <c r="V199" i="86"/>
  <c r="U199" i="86"/>
  <c r="R199" i="86"/>
  <c r="P199" i="86"/>
  <c r="J199" i="86"/>
  <c r="F199" i="86"/>
  <c r="AV198" i="86"/>
  <c r="Z3892" i="187"/>
  <c r="AI198" i="86"/>
  <c r="V198" i="86"/>
  <c r="U198" i="86"/>
  <c r="R198" i="86"/>
  <c r="P198" i="86"/>
  <c r="J198" i="86"/>
  <c r="F198" i="86"/>
  <c r="AV197" i="86"/>
  <c r="Z3891" i="187"/>
  <c r="AI197" i="86"/>
  <c r="V197" i="86"/>
  <c r="U197" i="86"/>
  <c r="R197" i="86"/>
  <c r="P197" i="86"/>
  <c r="J197" i="86"/>
  <c r="F197" i="86"/>
  <c r="AV196" i="86"/>
  <c r="Z3890" i="187"/>
  <c r="AI196" i="86"/>
  <c r="V196" i="86"/>
  <c r="U196" i="86"/>
  <c r="R196" i="86"/>
  <c r="P196" i="86"/>
  <c r="J196" i="86"/>
  <c r="F196" i="86"/>
  <c r="AV195" i="86"/>
  <c r="Z3889" i="187"/>
  <c r="AI195" i="86"/>
  <c r="V195" i="86"/>
  <c r="U195" i="86"/>
  <c r="R195" i="86"/>
  <c r="P195" i="86"/>
  <c r="J195" i="86"/>
  <c r="F195" i="86"/>
  <c r="AV194" i="86"/>
  <c r="Z3888" i="187"/>
  <c r="AI194" i="86"/>
  <c r="V194" i="86"/>
  <c r="U194" i="86"/>
  <c r="R194" i="86"/>
  <c r="P194" i="86"/>
  <c r="J194" i="86"/>
  <c r="F194" i="86"/>
  <c r="AV193" i="86"/>
  <c r="Z3887" i="187"/>
  <c r="AI193" i="86"/>
  <c r="V193" i="86"/>
  <c r="U193" i="86"/>
  <c r="R193" i="86"/>
  <c r="P193" i="86"/>
  <c r="J193" i="86"/>
  <c r="F193" i="86"/>
  <c r="AV192" i="86"/>
  <c r="Z3886" i="187"/>
  <c r="AI192" i="86"/>
  <c r="V192" i="86"/>
  <c r="U192" i="86"/>
  <c r="R192" i="86"/>
  <c r="P192" i="86"/>
  <c r="J192" i="86"/>
  <c r="F192" i="86"/>
  <c r="AV191" i="86"/>
  <c r="Z3885" i="187"/>
  <c r="AI191" i="86"/>
  <c r="V191" i="86"/>
  <c r="U191" i="86"/>
  <c r="R191" i="86"/>
  <c r="P191" i="86"/>
  <c r="J191" i="86"/>
  <c r="F191" i="86"/>
  <c r="AV190" i="86"/>
  <c r="Z3884" i="187"/>
  <c r="AI190" i="86"/>
  <c r="V190" i="86"/>
  <c r="U190" i="86"/>
  <c r="R190" i="86"/>
  <c r="P190" i="86"/>
  <c r="J190" i="86"/>
  <c r="F190" i="86"/>
  <c r="AV189" i="86"/>
  <c r="Z3883" i="187"/>
  <c r="AI189" i="86"/>
  <c r="V189" i="86"/>
  <c r="U189" i="86"/>
  <c r="R189" i="86"/>
  <c r="P189" i="86"/>
  <c r="J189" i="86"/>
  <c r="F189" i="86"/>
  <c r="AV188" i="86"/>
  <c r="Z3882" i="187"/>
  <c r="AI188" i="86"/>
  <c r="V188" i="86"/>
  <c r="U188" i="86"/>
  <c r="R188" i="86"/>
  <c r="P188" i="86"/>
  <c r="J188" i="86"/>
  <c r="F188" i="86"/>
  <c r="AV187" i="86"/>
  <c r="Z3881" i="187"/>
  <c r="AI187" i="86"/>
  <c r="V187" i="86"/>
  <c r="U187" i="86"/>
  <c r="R187" i="86"/>
  <c r="P187" i="86"/>
  <c r="J187" i="86"/>
  <c r="F187" i="86"/>
  <c r="AV186" i="86"/>
  <c r="Z3880" i="187"/>
  <c r="AI186" i="86"/>
  <c r="V186" i="86"/>
  <c r="U186" i="86"/>
  <c r="R186" i="86"/>
  <c r="P186" i="86"/>
  <c r="J186" i="86"/>
  <c r="F186" i="86"/>
  <c r="AV185" i="86"/>
  <c r="Z3879" i="187"/>
  <c r="AI185" i="86"/>
  <c r="V185" i="86"/>
  <c r="U185" i="86"/>
  <c r="R185" i="86"/>
  <c r="P185" i="86"/>
  <c r="J185" i="86"/>
  <c r="F185" i="86"/>
  <c r="AV184" i="86"/>
  <c r="Z3878" i="187"/>
  <c r="AI184" i="86"/>
  <c r="V184" i="86"/>
  <c r="U184" i="86"/>
  <c r="R184" i="86"/>
  <c r="P184" i="86"/>
  <c r="J184" i="86"/>
  <c r="F184" i="86"/>
  <c r="AV183" i="86"/>
  <c r="Z3877" i="187"/>
  <c r="AI183" i="86"/>
  <c r="V183" i="86"/>
  <c r="U183" i="86"/>
  <c r="R183" i="86"/>
  <c r="P183" i="86"/>
  <c r="J183" i="86"/>
  <c r="F183" i="86"/>
  <c r="AV182" i="86"/>
  <c r="Z3876" i="187"/>
  <c r="AI182" i="86"/>
  <c r="V182" i="86"/>
  <c r="U182" i="86"/>
  <c r="R182" i="86"/>
  <c r="P182" i="86"/>
  <c r="J182" i="86"/>
  <c r="F182" i="86"/>
  <c r="AV181" i="86"/>
  <c r="Z3875" i="187"/>
  <c r="AI181" i="86"/>
  <c r="V181" i="86"/>
  <c r="U181" i="86"/>
  <c r="R181" i="86"/>
  <c r="P181" i="86"/>
  <c r="J181" i="86"/>
  <c r="F181" i="86"/>
  <c r="AV180" i="86"/>
  <c r="Z3874" i="187"/>
  <c r="AI180" i="86"/>
  <c r="V180" i="86"/>
  <c r="U180" i="86"/>
  <c r="R180" i="86"/>
  <c r="P180" i="86"/>
  <c r="J180" i="86"/>
  <c r="F180" i="86"/>
  <c r="AV179" i="86"/>
  <c r="Z3873" i="187"/>
  <c r="AI179" i="86"/>
  <c r="V179" i="86"/>
  <c r="U179" i="86"/>
  <c r="R179" i="86"/>
  <c r="P179" i="86"/>
  <c r="J179" i="86"/>
  <c r="F179" i="86"/>
  <c r="AV178" i="86"/>
  <c r="Z3872" i="187"/>
  <c r="AI178" i="86"/>
  <c r="V178" i="86"/>
  <c r="U178" i="86"/>
  <c r="R178" i="86"/>
  <c r="P178" i="86"/>
  <c r="J178" i="86"/>
  <c r="F178" i="86"/>
  <c r="AV177" i="86"/>
  <c r="Z3871" i="187"/>
  <c r="AI177" i="86"/>
  <c r="V177" i="86"/>
  <c r="U177" i="86"/>
  <c r="R177" i="86"/>
  <c r="P177" i="86"/>
  <c r="J177" i="86"/>
  <c r="F177" i="86"/>
  <c r="AV176" i="86"/>
  <c r="Z3870" i="187"/>
  <c r="AI176" i="86"/>
  <c r="V176" i="86"/>
  <c r="U176" i="86"/>
  <c r="R176" i="86"/>
  <c r="P176" i="86"/>
  <c r="J176" i="86"/>
  <c r="F176" i="86"/>
  <c r="AV175" i="86"/>
  <c r="Z3869" i="187"/>
  <c r="AI175" i="86"/>
  <c r="V175" i="86"/>
  <c r="U175" i="86"/>
  <c r="R175" i="86"/>
  <c r="P175" i="86"/>
  <c r="J175" i="86"/>
  <c r="F175" i="86"/>
  <c r="AV174" i="86"/>
  <c r="Z3868" i="187"/>
  <c r="AI174" i="86"/>
  <c r="V174" i="86"/>
  <c r="U174" i="86"/>
  <c r="R174" i="86"/>
  <c r="P174" i="86"/>
  <c r="J174" i="86"/>
  <c r="F174" i="86"/>
  <c r="AV173" i="86"/>
  <c r="Z3867" i="187"/>
  <c r="AI173" i="86"/>
  <c r="V173" i="86"/>
  <c r="U173" i="86"/>
  <c r="R173" i="86"/>
  <c r="P173" i="86"/>
  <c r="J173" i="86"/>
  <c r="F173" i="86"/>
  <c r="AV172" i="86"/>
  <c r="Z3866" i="187"/>
  <c r="AI172" i="86"/>
  <c r="V172" i="86"/>
  <c r="U172" i="86"/>
  <c r="R172" i="86"/>
  <c r="P172" i="86"/>
  <c r="J172" i="86"/>
  <c r="F172" i="86"/>
  <c r="AV171" i="86"/>
  <c r="Z3865" i="187"/>
  <c r="AI171" i="86"/>
  <c r="V171" i="86"/>
  <c r="U171" i="86"/>
  <c r="R171" i="86"/>
  <c r="P171" i="86"/>
  <c r="J171" i="86"/>
  <c r="F171" i="86"/>
  <c r="AV170" i="86"/>
  <c r="Z3864" i="187"/>
  <c r="AI170" i="86"/>
  <c r="V170" i="86"/>
  <c r="U170" i="86"/>
  <c r="R170" i="86"/>
  <c r="P170" i="86"/>
  <c r="J170" i="86"/>
  <c r="F170" i="86"/>
  <c r="AV169" i="86"/>
  <c r="Z3863" i="187"/>
  <c r="AI169" i="86"/>
  <c r="V169" i="86"/>
  <c r="U169" i="86"/>
  <c r="R169" i="86"/>
  <c r="P169" i="86"/>
  <c r="J169" i="86"/>
  <c r="F169" i="86"/>
  <c r="AV168" i="86"/>
  <c r="Z3862" i="187"/>
  <c r="AI168" i="86"/>
  <c r="V168" i="86"/>
  <c r="U168" i="86"/>
  <c r="R168" i="86"/>
  <c r="P168" i="86"/>
  <c r="J168" i="86"/>
  <c r="F168" i="86"/>
  <c r="AV167" i="86"/>
  <c r="Z3861" i="187"/>
  <c r="AI167" i="86"/>
  <c r="V167" i="86"/>
  <c r="U167" i="86"/>
  <c r="R167" i="86"/>
  <c r="P167" i="86"/>
  <c r="J167" i="86"/>
  <c r="F167" i="86"/>
  <c r="AV166" i="86"/>
  <c r="Z3860" i="187"/>
  <c r="AI166" i="86"/>
  <c r="V166" i="86"/>
  <c r="U166" i="86"/>
  <c r="R166" i="86"/>
  <c r="P166" i="86"/>
  <c r="J166" i="86"/>
  <c r="F166" i="86"/>
  <c r="AV165" i="86"/>
  <c r="Z3859" i="187"/>
  <c r="AI165" i="86"/>
  <c r="V165" i="86"/>
  <c r="U165" i="86"/>
  <c r="R165" i="86"/>
  <c r="P165" i="86"/>
  <c r="J165" i="86"/>
  <c r="F165" i="86"/>
  <c r="AV164" i="86"/>
  <c r="Z3858" i="187"/>
  <c r="AI164" i="86"/>
  <c r="V164" i="86"/>
  <c r="U164" i="86"/>
  <c r="R164" i="86"/>
  <c r="P164" i="86"/>
  <c r="J164" i="86"/>
  <c r="F164" i="86"/>
  <c r="AV163" i="86"/>
  <c r="Z3857" i="187"/>
  <c r="AI163" i="86"/>
  <c r="V163" i="86"/>
  <c r="U163" i="86"/>
  <c r="R163" i="86"/>
  <c r="P163" i="86"/>
  <c r="J163" i="86"/>
  <c r="F163" i="86"/>
  <c r="AV162" i="86"/>
  <c r="Z3856" i="187"/>
  <c r="AI162" i="86"/>
  <c r="V162" i="86"/>
  <c r="U162" i="86"/>
  <c r="R162" i="86"/>
  <c r="P162" i="86"/>
  <c r="J162" i="86"/>
  <c r="F162" i="86"/>
  <c r="AV161" i="86"/>
  <c r="Z3855" i="187"/>
  <c r="AI161" i="86"/>
  <c r="V161" i="86"/>
  <c r="U161" i="86"/>
  <c r="R161" i="86"/>
  <c r="P161" i="86"/>
  <c r="J161" i="86"/>
  <c r="F161" i="86"/>
  <c r="AV160" i="86"/>
  <c r="Z3854" i="187"/>
  <c r="AI160" i="86"/>
  <c r="V160" i="86"/>
  <c r="U160" i="86"/>
  <c r="R160" i="86"/>
  <c r="P160" i="86"/>
  <c r="J160" i="86"/>
  <c r="F160" i="86"/>
  <c r="AV159" i="86"/>
  <c r="Z3853" i="187"/>
  <c r="AI159" i="86"/>
  <c r="V159" i="86"/>
  <c r="U159" i="86"/>
  <c r="R159" i="86"/>
  <c r="P159" i="86"/>
  <c r="J159" i="86"/>
  <c r="F159" i="86"/>
  <c r="AV158" i="86"/>
  <c r="Z3852" i="187"/>
  <c r="AI158" i="86"/>
  <c r="V158" i="86"/>
  <c r="U158" i="86"/>
  <c r="R158" i="86"/>
  <c r="P158" i="86"/>
  <c r="J158" i="86"/>
  <c r="F158" i="86"/>
  <c r="AV157" i="86"/>
  <c r="Z3851" i="187"/>
  <c r="AI157" i="86"/>
  <c r="V157" i="86"/>
  <c r="U157" i="86"/>
  <c r="R157" i="86"/>
  <c r="P157" i="86"/>
  <c r="J157" i="86"/>
  <c r="F157" i="86"/>
  <c r="AV156" i="86"/>
  <c r="Z3850" i="187"/>
  <c r="AI156" i="86"/>
  <c r="V156" i="86"/>
  <c r="U156" i="86"/>
  <c r="R156" i="86"/>
  <c r="P156" i="86"/>
  <c r="J156" i="86"/>
  <c r="F156" i="86"/>
  <c r="AV155" i="86"/>
  <c r="Z3849" i="187"/>
  <c r="AI155" i="86"/>
  <c r="V155" i="86"/>
  <c r="U155" i="86"/>
  <c r="R155" i="86"/>
  <c r="P155" i="86"/>
  <c r="J155" i="86"/>
  <c r="F155" i="86"/>
  <c r="AV154" i="86"/>
  <c r="Z3848" i="187"/>
  <c r="AI154" i="86"/>
  <c r="V154" i="86"/>
  <c r="U154" i="86"/>
  <c r="R154" i="86"/>
  <c r="P154" i="86"/>
  <c r="J154" i="86"/>
  <c r="F154" i="86"/>
  <c r="AV153" i="86"/>
  <c r="Z3847" i="187"/>
  <c r="AI153" i="86"/>
  <c r="V153" i="86"/>
  <c r="U153" i="86"/>
  <c r="R153" i="86"/>
  <c r="P153" i="86"/>
  <c r="J153" i="86"/>
  <c r="F153" i="86"/>
  <c r="AV152" i="86"/>
  <c r="Z3846" i="187"/>
  <c r="AI152" i="86"/>
  <c r="V152" i="86"/>
  <c r="U152" i="86"/>
  <c r="R152" i="86"/>
  <c r="P152" i="86"/>
  <c r="J152" i="86"/>
  <c r="F152" i="86"/>
  <c r="AV151" i="86"/>
  <c r="Z3845" i="187"/>
  <c r="AI151" i="86"/>
  <c r="V151" i="86"/>
  <c r="U151" i="86"/>
  <c r="R151" i="86"/>
  <c r="P151" i="86"/>
  <c r="J151" i="86"/>
  <c r="F151" i="86"/>
  <c r="AV150" i="86"/>
  <c r="Z3844" i="187"/>
  <c r="AI150" i="86"/>
  <c r="V150" i="86"/>
  <c r="U150" i="86"/>
  <c r="R150" i="86"/>
  <c r="P150" i="86"/>
  <c r="J150" i="86"/>
  <c r="F150" i="86"/>
  <c r="AV149" i="86"/>
  <c r="Z3843" i="187"/>
  <c r="AI149" i="86"/>
  <c r="V149" i="86"/>
  <c r="U149" i="86"/>
  <c r="R149" i="86"/>
  <c r="P149" i="86"/>
  <c r="J149" i="86"/>
  <c r="F149" i="86"/>
  <c r="AV148" i="86"/>
  <c r="Z3842" i="187"/>
  <c r="AI148" i="86"/>
  <c r="V148" i="86"/>
  <c r="U148" i="86"/>
  <c r="R148" i="86"/>
  <c r="P148" i="86"/>
  <c r="J148" i="86"/>
  <c r="F148" i="86"/>
  <c r="AV147" i="86"/>
  <c r="Z3841" i="187"/>
  <c r="AI147" i="86"/>
  <c r="V147" i="86"/>
  <c r="U147" i="86"/>
  <c r="R147" i="86"/>
  <c r="P147" i="86"/>
  <c r="J147" i="86"/>
  <c r="F147" i="86"/>
  <c r="AV146" i="86"/>
  <c r="Z3840" i="187"/>
  <c r="AI146" i="86"/>
  <c r="V146" i="86"/>
  <c r="U146" i="86"/>
  <c r="R146" i="86"/>
  <c r="P146" i="86"/>
  <c r="J146" i="86"/>
  <c r="F146" i="86"/>
  <c r="AV145" i="86"/>
  <c r="Z3839" i="187"/>
  <c r="AI145" i="86"/>
  <c r="V145" i="86"/>
  <c r="U145" i="86"/>
  <c r="R145" i="86"/>
  <c r="P145" i="86"/>
  <c r="J145" i="86"/>
  <c r="F145" i="86"/>
  <c r="AV144" i="86"/>
  <c r="Z3838" i="187"/>
  <c r="AI144" i="86"/>
  <c r="V144" i="86"/>
  <c r="U144" i="86"/>
  <c r="R144" i="86"/>
  <c r="P144" i="86"/>
  <c r="J144" i="86"/>
  <c r="F144" i="86"/>
  <c r="AV143" i="86"/>
  <c r="Z3837" i="187"/>
  <c r="AI143" i="86"/>
  <c r="V143" i="86"/>
  <c r="U143" i="86"/>
  <c r="R143" i="86"/>
  <c r="P143" i="86"/>
  <c r="J143" i="86"/>
  <c r="F143" i="86"/>
  <c r="AV142" i="86"/>
  <c r="Z3836" i="187"/>
  <c r="AI142" i="86"/>
  <c r="V142" i="86"/>
  <c r="U142" i="86"/>
  <c r="R142" i="86"/>
  <c r="P142" i="86"/>
  <c r="J142" i="86"/>
  <c r="F142" i="86"/>
  <c r="AV141" i="86"/>
  <c r="Z3835" i="187"/>
  <c r="AI141" i="86"/>
  <c r="V141" i="86"/>
  <c r="U141" i="86"/>
  <c r="R141" i="86"/>
  <c r="P141" i="86"/>
  <c r="J141" i="86"/>
  <c r="F141" i="86"/>
  <c r="AV140" i="86"/>
  <c r="Z3834" i="187"/>
  <c r="AI140" i="86"/>
  <c r="V140" i="86"/>
  <c r="U140" i="86"/>
  <c r="R140" i="86"/>
  <c r="P140" i="86"/>
  <c r="J140" i="86"/>
  <c r="F140" i="86"/>
  <c r="AV139" i="86"/>
  <c r="Z3833" i="187"/>
  <c r="AI139" i="86"/>
  <c r="V139" i="86"/>
  <c r="U139" i="86"/>
  <c r="R139" i="86"/>
  <c r="P139" i="86"/>
  <c r="J139" i="86"/>
  <c r="F139" i="86"/>
  <c r="AV138" i="86"/>
  <c r="Z3832" i="187"/>
  <c r="AI138" i="86"/>
  <c r="V138" i="86"/>
  <c r="U138" i="86"/>
  <c r="R138" i="86"/>
  <c r="P138" i="86"/>
  <c r="J138" i="86"/>
  <c r="F138" i="86"/>
  <c r="AV137" i="86"/>
  <c r="Z3831" i="187"/>
  <c r="AI137" i="86"/>
  <c r="V137" i="86"/>
  <c r="U137" i="86"/>
  <c r="R137" i="86"/>
  <c r="P137" i="86"/>
  <c r="J137" i="86"/>
  <c r="F137" i="86"/>
  <c r="AV136" i="86"/>
  <c r="Z3830" i="187"/>
  <c r="AI136" i="86"/>
  <c r="V136" i="86"/>
  <c r="U136" i="86"/>
  <c r="R136" i="86"/>
  <c r="P136" i="86"/>
  <c r="J136" i="86"/>
  <c r="F136" i="86"/>
  <c r="AV135" i="86"/>
  <c r="Z3829" i="187"/>
  <c r="AI135" i="86"/>
  <c r="V135" i="86"/>
  <c r="U135" i="86"/>
  <c r="R135" i="86"/>
  <c r="P135" i="86"/>
  <c r="J135" i="86"/>
  <c r="F135" i="86"/>
  <c r="AV134" i="86"/>
  <c r="Z3828" i="187"/>
  <c r="AI134" i="86"/>
  <c r="V134" i="86"/>
  <c r="U134" i="86"/>
  <c r="R134" i="86"/>
  <c r="P134" i="86"/>
  <c r="J134" i="86"/>
  <c r="F134" i="86"/>
  <c r="AV133" i="86"/>
  <c r="Z3827" i="187"/>
  <c r="AI133" i="86"/>
  <c r="V133" i="86"/>
  <c r="U133" i="86"/>
  <c r="R133" i="86"/>
  <c r="P133" i="86"/>
  <c r="J133" i="86"/>
  <c r="F133" i="86"/>
  <c r="AV132" i="86"/>
  <c r="Z3826" i="187"/>
  <c r="AI132" i="86"/>
  <c r="V132" i="86"/>
  <c r="U132" i="86"/>
  <c r="R132" i="86"/>
  <c r="P132" i="86"/>
  <c r="J132" i="86"/>
  <c r="F132" i="86"/>
  <c r="AV131" i="86"/>
  <c r="Z3825" i="187"/>
  <c r="AI131" i="86"/>
  <c r="V131" i="86"/>
  <c r="U131" i="86"/>
  <c r="R131" i="86"/>
  <c r="P131" i="86"/>
  <c r="J131" i="86"/>
  <c r="F131" i="86"/>
  <c r="AV130" i="86"/>
  <c r="Z3824" i="187"/>
  <c r="AI130" i="86"/>
  <c r="V130" i="86"/>
  <c r="U130" i="86"/>
  <c r="R130" i="86"/>
  <c r="P130" i="86"/>
  <c r="J130" i="86"/>
  <c r="F130" i="86"/>
  <c r="AV129" i="86"/>
  <c r="Z3823" i="187"/>
  <c r="AI129" i="86"/>
  <c r="V129" i="86"/>
  <c r="U129" i="86"/>
  <c r="R129" i="86"/>
  <c r="P129" i="86"/>
  <c r="J129" i="86"/>
  <c r="F129" i="86"/>
  <c r="AV128" i="86"/>
  <c r="Z3822" i="187"/>
  <c r="AI128" i="86"/>
  <c r="V128" i="86"/>
  <c r="U128" i="86"/>
  <c r="R128" i="86"/>
  <c r="P128" i="86"/>
  <c r="J128" i="86"/>
  <c r="F128" i="86"/>
  <c r="AV127" i="86"/>
  <c r="Z3821" i="187"/>
  <c r="AI127" i="86"/>
  <c r="V127" i="86"/>
  <c r="U127" i="86"/>
  <c r="R127" i="86"/>
  <c r="P127" i="86"/>
  <c r="J127" i="86"/>
  <c r="F127" i="86"/>
  <c r="AV126" i="86"/>
  <c r="Z3820" i="187"/>
  <c r="AI126" i="86"/>
  <c r="V126" i="86"/>
  <c r="U126" i="86"/>
  <c r="R126" i="86"/>
  <c r="P126" i="86"/>
  <c r="J126" i="86"/>
  <c r="F126" i="86"/>
  <c r="AV125" i="86"/>
  <c r="Z3819" i="187"/>
  <c r="AI125" i="86"/>
  <c r="V125" i="86"/>
  <c r="U125" i="86"/>
  <c r="R125" i="86"/>
  <c r="P125" i="86"/>
  <c r="J125" i="86"/>
  <c r="F125" i="86"/>
  <c r="AV124" i="86"/>
  <c r="Z3818" i="187"/>
  <c r="AI124" i="86"/>
  <c r="V124" i="86"/>
  <c r="U124" i="86"/>
  <c r="R124" i="86"/>
  <c r="P124" i="86"/>
  <c r="J124" i="86"/>
  <c r="F124" i="86"/>
  <c r="AV123" i="86"/>
  <c r="Z3817" i="187"/>
  <c r="AI123" i="86"/>
  <c r="V123" i="86"/>
  <c r="U123" i="86"/>
  <c r="R123" i="86"/>
  <c r="P123" i="86"/>
  <c r="J123" i="86"/>
  <c r="F123" i="86"/>
  <c r="AV122" i="86"/>
  <c r="Z3816" i="187"/>
  <c r="AI122" i="86"/>
  <c r="V122" i="86"/>
  <c r="U122" i="86"/>
  <c r="R122" i="86"/>
  <c r="P122" i="86"/>
  <c r="J122" i="86"/>
  <c r="F122" i="86"/>
  <c r="AV121" i="86"/>
  <c r="Z3815" i="187"/>
  <c r="AI121" i="86"/>
  <c r="V121" i="86"/>
  <c r="U121" i="86"/>
  <c r="R121" i="86"/>
  <c r="P121" i="86"/>
  <c r="J121" i="86"/>
  <c r="F121" i="86"/>
  <c r="AV120" i="86"/>
  <c r="Z3814" i="187"/>
  <c r="AI120" i="86"/>
  <c r="V120" i="86"/>
  <c r="U120" i="86"/>
  <c r="R120" i="86"/>
  <c r="P120" i="86"/>
  <c r="J120" i="86"/>
  <c r="F120" i="86"/>
  <c r="AV119" i="86"/>
  <c r="Z3813" i="187"/>
  <c r="AI119" i="86"/>
  <c r="V119" i="86"/>
  <c r="U119" i="86"/>
  <c r="R119" i="86"/>
  <c r="P119" i="86"/>
  <c r="J119" i="86"/>
  <c r="F119" i="86"/>
  <c r="AV118" i="86"/>
  <c r="Z3812" i="187"/>
  <c r="AI118" i="86"/>
  <c r="V118" i="86"/>
  <c r="U118" i="86"/>
  <c r="R118" i="86"/>
  <c r="P118" i="86"/>
  <c r="J118" i="86"/>
  <c r="F118" i="86"/>
  <c r="AV117" i="86"/>
  <c r="Z3811" i="187"/>
  <c r="AI117" i="86"/>
  <c r="V117" i="86"/>
  <c r="U117" i="86"/>
  <c r="R117" i="86"/>
  <c r="P117" i="86"/>
  <c r="J117" i="86"/>
  <c r="F117" i="86"/>
  <c r="AV116" i="86"/>
  <c r="Z3810" i="187"/>
  <c r="AI116" i="86"/>
  <c r="V116" i="86"/>
  <c r="U116" i="86"/>
  <c r="R116" i="86"/>
  <c r="P116" i="86"/>
  <c r="J116" i="86"/>
  <c r="F116" i="86"/>
  <c r="AV115" i="86"/>
  <c r="Z3809" i="187"/>
  <c r="AI115" i="86"/>
  <c r="V115" i="86"/>
  <c r="U115" i="86"/>
  <c r="R115" i="86"/>
  <c r="P115" i="86"/>
  <c r="J115" i="86"/>
  <c r="F115" i="86"/>
  <c r="AV114" i="86"/>
  <c r="Z3808" i="187"/>
  <c r="AI114" i="86"/>
  <c r="V114" i="86"/>
  <c r="U114" i="86"/>
  <c r="R114" i="86"/>
  <c r="P114" i="86"/>
  <c r="J114" i="86"/>
  <c r="F114" i="86"/>
  <c r="AV113" i="86"/>
  <c r="Z3807" i="187"/>
  <c r="AI113" i="86"/>
  <c r="V113" i="86"/>
  <c r="U113" i="86"/>
  <c r="R113" i="86"/>
  <c r="P113" i="86"/>
  <c r="J113" i="86"/>
  <c r="F113" i="86"/>
  <c r="AV112" i="86"/>
  <c r="Z3806" i="187"/>
  <c r="AI112" i="86"/>
  <c r="V112" i="86"/>
  <c r="U112" i="86"/>
  <c r="R112" i="86"/>
  <c r="P112" i="86"/>
  <c r="J112" i="86"/>
  <c r="F112" i="86"/>
  <c r="AV111" i="86"/>
  <c r="Z3805" i="187"/>
  <c r="AI111" i="86"/>
  <c r="V111" i="86"/>
  <c r="U111" i="86"/>
  <c r="R111" i="86"/>
  <c r="P111" i="86"/>
  <c r="J111" i="86"/>
  <c r="F111" i="86"/>
  <c r="AV110" i="86"/>
  <c r="Z3804" i="187"/>
  <c r="AI110" i="86"/>
  <c r="V110" i="86"/>
  <c r="U110" i="86"/>
  <c r="R110" i="86"/>
  <c r="P110" i="86"/>
  <c r="J110" i="86"/>
  <c r="F110" i="86"/>
  <c r="AV109" i="86"/>
  <c r="Z3803" i="187"/>
  <c r="AI109" i="86"/>
  <c r="V109" i="86"/>
  <c r="U109" i="86"/>
  <c r="R109" i="86"/>
  <c r="P109" i="86"/>
  <c r="J109" i="86"/>
  <c r="F109" i="86"/>
  <c r="AV108" i="86"/>
  <c r="Z3802" i="187"/>
  <c r="AI108" i="86"/>
  <c r="V108" i="86"/>
  <c r="U108" i="86"/>
  <c r="R108" i="86"/>
  <c r="P108" i="86"/>
  <c r="J108" i="86"/>
  <c r="F108" i="86"/>
  <c r="AV107" i="86"/>
  <c r="Z3801" i="187"/>
  <c r="AI107" i="86"/>
  <c r="V107" i="86"/>
  <c r="U107" i="86"/>
  <c r="R107" i="86"/>
  <c r="P107" i="86"/>
  <c r="J107" i="86"/>
  <c r="F107" i="86"/>
  <c r="AV106" i="86"/>
  <c r="Z3800" i="187"/>
  <c r="AI106" i="86"/>
  <c r="V106" i="86"/>
  <c r="U106" i="86"/>
  <c r="R106" i="86"/>
  <c r="P106" i="86"/>
  <c r="J106" i="86"/>
  <c r="F106" i="86"/>
  <c r="AV105" i="86"/>
  <c r="Z3799" i="187"/>
  <c r="AI105" i="86"/>
  <c r="V105" i="86"/>
  <c r="U105" i="86"/>
  <c r="R105" i="86"/>
  <c r="P105" i="86"/>
  <c r="J105" i="86"/>
  <c r="F105" i="86"/>
  <c r="AV104" i="86"/>
  <c r="Z3798" i="187"/>
  <c r="AI104" i="86"/>
  <c r="V104" i="86"/>
  <c r="U104" i="86"/>
  <c r="R104" i="86"/>
  <c r="P104" i="86"/>
  <c r="J104" i="86"/>
  <c r="F104" i="86"/>
  <c r="AV103" i="86"/>
  <c r="Z3797" i="187"/>
  <c r="AI103" i="86"/>
  <c r="V103" i="86"/>
  <c r="U103" i="86"/>
  <c r="R103" i="86"/>
  <c r="P103" i="86"/>
  <c r="J103" i="86"/>
  <c r="F103" i="86"/>
  <c r="AV102" i="86"/>
  <c r="Z3796" i="187"/>
  <c r="AI102" i="86"/>
  <c r="V102" i="86"/>
  <c r="U102" i="86"/>
  <c r="R102" i="86"/>
  <c r="P102" i="86"/>
  <c r="J102" i="86"/>
  <c r="F102" i="86"/>
  <c r="AV101" i="86"/>
  <c r="Z3795" i="187"/>
  <c r="AI101" i="86"/>
  <c r="V101" i="86"/>
  <c r="U101" i="86"/>
  <c r="R101" i="86"/>
  <c r="P101" i="86"/>
  <c r="J101" i="86"/>
  <c r="F101" i="86"/>
  <c r="AV100" i="86"/>
  <c r="Z3794" i="187"/>
  <c r="AI100" i="86"/>
  <c r="V100" i="86"/>
  <c r="U100" i="86"/>
  <c r="R100" i="86"/>
  <c r="P100" i="86"/>
  <c r="J100" i="86"/>
  <c r="F100" i="86"/>
  <c r="AV99" i="86"/>
  <c r="Z3793" i="187"/>
  <c r="AI99" i="86"/>
  <c r="V99" i="86"/>
  <c r="U99" i="86"/>
  <c r="R99" i="86"/>
  <c r="P99" i="86"/>
  <c r="J99" i="86"/>
  <c r="F99" i="86"/>
  <c r="AV98" i="86"/>
  <c r="Z3792" i="187"/>
  <c r="AI98" i="86"/>
  <c r="V98" i="86"/>
  <c r="U98" i="86"/>
  <c r="R98" i="86"/>
  <c r="P98" i="86"/>
  <c r="J98" i="86"/>
  <c r="F98" i="86"/>
  <c r="AV97" i="86"/>
  <c r="Z3791" i="187"/>
  <c r="AI97" i="86"/>
  <c r="V97" i="86"/>
  <c r="U97" i="86"/>
  <c r="R97" i="86"/>
  <c r="P97" i="86"/>
  <c r="J97" i="86"/>
  <c r="F97" i="86"/>
  <c r="AV96" i="86"/>
  <c r="Z3790" i="187"/>
  <c r="AI96" i="86"/>
  <c r="V96" i="86"/>
  <c r="U96" i="86"/>
  <c r="R96" i="86"/>
  <c r="P96" i="86"/>
  <c r="J96" i="86"/>
  <c r="F96" i="86"/>
  <c r="AV95" i="86"/>
  <c r="Z3789" i="187"/>
  <c r="AI95" i="86"/>
  <c r="V95" i="86"/>
  <c r="U95" i="86"/>
  <c r="R95" i="86"/>
  <c r="P95" i="86"/>
  <c r="J95" i="86"/>
  <c r="F95" i="86"/>
  <c r="AV94" i="86"/>
  <c r="Z3788" i="187"/>
  <c r="AI94" i="86"/>
  <c r="V94" i="86"/>
  <c r="U94" i="86"/>
  <c r="R94" i="86"/>
  <c r="P94" i="86"/>
  <c r="J94" i="86"/>
  <c r="F94" i="86"/>
  <c r="AV93" i="86"/>
  <c r="Z3787" i="187"/>
  <c r="AI93" i="86"/>
  <c r="V93" i="86"/>
  <c r="U93" i="86"/>
  <c r="R93" i="86"/>
  <c r="P93" i="86"/>
  <c r="J93" i="86"/>
  <c r="F93" i="86"/>
  <c r="AV92" i="86"/>
  <c r="Z3786" i="187"/>
  <c r="AI92" i="86"/>
  <c r="V92" i="86"/>
  <c r="U92" i="86"/>
  <c r="R92" i="86"/>
  <c r="P92" i="86"/>
  <c r="J92" i="86"/>
  <c r="F92" i="86"/>
  <c r="AV91" i="86"/>
  <c r="Z3785" i="187"/>
  <c r="AI91" i="86"/>
  <c r="V91" i="86"/>
  <c r="U91" i="86"/>
  <c r="R91" i="86"/>
  <c r="P91" i="86"/>
  <c r="J91" i="86"/>
  <c r="F91" i="86"/>
  <c r="AV90" i="86"/>
  <c r="Z3784" i="187"/>
  <c r="AI90" i="86"/>
  <c r="V90" i="86"/>
  <c r="U90" i="86"/>
  <c r="R90" i="86"/>
  <c r="P90" i="86"/>
  <c r="J90" i="86"/>
  <c r="F90" i="86"/>
  <c r="AV89" i="86"/>
  <c r="Z3783" i="187"/>
  <c r="AI89" i="86"/>
  <c r="V89" i="86"/>
  <c r="U89" i="86"/>
  <c r="R89" i="86"/>
  <c r="P89" i="86"/>
  <c r="J89" i="86"/>
  <c r="F89" i="86"/>
  <c r="AV88" i="86"/>
  <c r="Z3782" i="187"/>
  <c r="AI88" i="86"/>
  <c r="V88" i="86"/>
  <c r="U88" i="86"/>
  <c r="R88" i="86"/>
  <c r="P88" i="86"/>
  <c r="J88" i="86"/>
  <c r="F88" i="86"/>
  <c r="AV87" i="86"/>
  <c r="Z3781" i="187"/>
  <c r="AI87" i="86"/>
  <c r="V87" i="86"/>
  <c r="U87" i="86"/>
  <c r="R87" i="86"/>
  <c r="P87" i="86"/>
  <c r="J87" i="86"/>
  <c r="F87" i="86"/>
  <c r="AV86" i="86"/>
  <c r="Z3780" i="187"/>
  <c r="AI86" i="86"/>
  <c r="V86" i="86"/>
  <c r="U86" i="86"/>
  <c r="R86" i="86"/>
  <c r="P86" i="86"/>
  <c r="J86" i="86"/>
  <c r="F86" i="86"/>
  <c r="AV85" i="86"/>
  <c r="Z3779" i="187"/>
  <c r="AI85" i="86"/>
  <c r="V85" i="86"/>
  <c r="U85" i="86"/>
  <c r="R85" i="86"/>
  <c r="P85" i="86"/>
  <c r="J85" i="86"/>
  <c r="F85" i="86"/>
  <c r="AV84" i="86"/>
  <c r="Z3778" i="187"/>
  <c r="AI84" i="86"/>
  <c r="V84" i="86"/>
  <c r="U84" i="86"/>
  <c r="R84" i="86"/>
  <c r="P84" i="86"/>
  <c r="J84" i="86"/>
  <c r="F84" i="86"/>
  <c r="AV83" i="86"/>
  <c r="Z3777" i="187"/>
  <c r="AI83" i="86"/>
  <c r="V83" i="86"/>
  <c r="U83" i="86"/>
  <c r="R83" i="86"/>
  <c r="P83" i="86"/>
  <c r="J83" i="86"/>
  <c r="F83" i="86"/>
  <c r="AV82" i="86"/>
  <c r="Z3776" i="187"/>
  <c r="AI82" i="86"/>
  <c r="V82" i="86"/>
  <c r="U82" i="86"/>
  <c r="R82" i="86"/>
  <c r="P82" i="86"/>
  <c r="J82" i="86"/>
  <c r="F82" i="86"/>
  <c r="AV81" i="86"/>
  <c r="Z3775" i="187"/>
  <c r="AI81" i="86"/>
  <c r="V81" i="86"/>
  <c r="U81" i="86"/>
  <c r="R81" i="86"/>
  <c r="P81" i="86"/>
  <c r="J81" i="86"/>
  <c r="F81" i="86"/>
  <c r="AV80" i="86"/>
  <c r="Z3774" i="187"/>
  <c r="AI80" i="86"/>
  <c r="V80" i="86"/>
  <c r="U80" i="86"/>
  <c r="R80" i="86"/>
  <c r="P80" i="86"/>
  <c r="J80" i="86"/>
  <c r="F80" i="86"/>
  <c r="AV79" i="86"/>
  <c r="Z3773" i="187"/>
  <c r="AI79" i="86"/>
  <c r="V79" i="86"/>
  <c r="U79" i="86"/>
  <c r="R79" i="86"/>
  <c r="P79" i="86"/>
  <c r="J79" i="86"/>
  <c r="F79" i="86"/>
  <c r="AV78" i="86"/>
  <c r="Z3772" i="187"/>
  <c r="AI78" i="86"/>
  <c r="V78" i="86"/>
  <c r="U78" i="86"/>
  <c r="R78" i="86"/>
  <c r="P78" i="86"/>
  <c r="J78" i="86"/>
  <c r="F78" i="86"/>
  <c r="AV77" i="86"/>
  <c r="Z3771" i="187"/>
  <c r="AI77" i="86"/>
  <c r="V77" i="86"/>
  <c r="U77" i="86"/>
  <c r="R77" i="86"/>
  <c r="P77" i="86"/>
  <c r="J77" i="86"/>
  <c r="F77" i="86"/>
  <c r="AV76" i="86"/>
  <c r="Z3770" i="187"/>
  <c r="AI76" i="86"/>
  <c r="V76" i="86"/>
  <c r="U76" i="86"/>
  <c r="R76" i="86"/>
  <c r="P76" i="86"/>
  <c r="J76" i="86"/>
  <c r="F76" i="86"/>
  <c r="AV75" i="86"/>
  <c r="Z3769" i="187"/>
  <c r="AI75" i="86"/>
  <c r="V75" i="86"/>
  <c r="U75" i="86"/>
  <c r="R75" i="86"/>
  <c r="P75" i="86"/>
  <c r="J75" i="86"/>
  <c r="F75" i="86"/>
  <c r="AV74" i="86"/>
  <c r="Z3768" i="187"/>
  <c r="AI74" i="86"/>
  <c r="V74" i="86"/>
  <c r="U74" i="86"/>
  <c r="R74" i="86"/>
  <c r="P74" i="86"/>
  <c r="J74" i="86"/>
  <c r="F74" i="86"/>
  <c r="AV73" i="86"/>
  <c r="Z3767" i="187"/>
  <c r="AI73" i="86"/>
  <c r="V73" i="86"/>
  <c r="U73" i="86"/>
  <c r="R73" i="86"/>
  <c r="P73" i="86"/>
  <c r="J73" i="86"/>
  <c r="F73" i="86"/>
  <c r="AV72" i="86"/>
  <c r="Z3766" i="187"/>
  <c r="AI72" i="86"/>
  <c r="V72" i="86"/>
  <c r="U72" i="86"/>
  <c r="R72" i="86"/>
  <c r="P72" i="86"/>
  <c r="J72" i="86"/>
  <c r="F72" i="86"/>
  <c r="AV71" i="86"/>
  <c r="Z3765" i="187"/>
  <c r="AI71" i="86"/>
  <c r="V71" i="86"/>
  <c r="U71" i="86"/>
  <c r="R71" i="86"/>
  <c r="P71" i="86"/>
  <c r="J71" i="86"/>
  <c r="F71" i="86"/>
  <c r="AV70" i="86"/>
  <c r="Z3764" i="187"/>
  <c r="AI70" i="86"/>
  <c r="V70" i="86"/>
  <c r="U70" i="86"/>
  <c r="R70" i="86"/>
  <c r="P70" i="86"/>
  <c r="J70" i="86"/>
  <c r="F70" i="86"/>
  <c r="AV69" i="86"/>
  <c r="Z3763" i="187"/>
  <c r="AI69" i="86"/>
  <c r="V69" i="86"/>
  <c r="U69" i="86"/>
  <c r="R69" i="86"/>
  <c r="P69" i="86"/>
  <c r="J69" i="86"/>
  <c r="F69" i="86"/>
  <c r="AV68" i="86"/>
  <c r="Z3762" i="187"/>
  <c r="AI68" i="86"/>
  <c r="V68" i="86"/>
  <c r="U68" i="86"/>
  <c r="R68" i="86"/>
  <c r="P68" i="86"/>
  <c r="J68" i="86"/>
  <c r="F68" i="86"/>
  <c r="AV67" i="86"/>
  <c r="Z3761" i="187"/>
  <c r="AI67" i="86"/>
  <c r="V67" i="86"/>
  <c r="U67" i="86"/>
  <c r="R67" i="86"/>
  <c r="P67" i="86"/>
  <c r="J67" i="86"/>
  <c r="F67" i="86"/>
  <c r="AV66" i="86"/>
  <c r="Z3760" i="187"/>
  <c r="AI66" i="86"/>
  <c r="V66" i="86"/>
  <c r="U66" i="86"/>
  <c r="R66" i="86"/>
  <c r="P66" i="86"/>
  <c r="J66" i="86"/>
  <c r="F66" i="86"/>
  <c r="AV65" i="86"/>
  <c r="Z3759" i="187"/>
  <c r="AI65" i="86"/>
  <c r="V65" i="86"/>
  <c r="U65" i="86"/>
  <c r="R65" i="86"/>
  <c r="P65" i="86"/>
  <c r="J65" i="86"/>
  <c r="F65" i="86"/>
  <c r="AV64" i="86"/>
  <c r="Z3758" i="187"/>
  <c r="AI64" i="86"/>
  <c r="V64" i="86"/>
  <c r="U64" i="86"/>
  <c r="R64" i="86"/>
  <c r="P64" i="86"/>
  <c r="J64" i="86"/>
  <c r="F64" i="86"/>
  <c r="AV63" i="86"/>
  <c r="Z3757" i="187"/>
  <c r="AI63" i="86"/>
  <c r="V63" i="86"/>
  <c r="U63" i="86"/>
  <c r="R63" i="86"/>
  <c r="P63" i="86"/>
  <c r="J63" i="86"/>
  <c r="F63" i="86"/>
  <c r="AV62" i="86"/>
  <c r="Z3756" i="187"/>
  <c r="AI62" i="86"/>
  <c r="V62" i="86"/>
  <c r="U62" i="86"/>
  <c r="R62" i="86"/>
  <c r="P62" i="86"/>
  <c r="J62" i="86"/>
  <c r="F62" i="86"/>
  <c r="AV61" i="86"/>
  <c r="Z3755" i="187"/>
  <c r="AI61" i="86"/>
  <c r="V61" i="86"/>
  <c r="U61" i="86"/>
  <c r="R61" i="86"/>
  <c r="P61" i="86"/>
  <c r="J61" i="86"/>
  <c r="F61" i="86"/>
  <c r="AV60" i="86"/>
  <c r="Z3754" i="187"/>
  <c r="AI60" i="86"/>
  <c r="V60" i="86"/>
  <c r="U60" i="86"/>
  <c r="R60" i="86"/>
  <c r="P60" i="86"/>
  <c r="J60" i="86"/>
  <c r="F60" i="86"/>
  <c r="AV59" i="86"/>
  <c r="Z3753" i="187"/>
  <c r="AI59" i="86"/>
  <c r="V59" i="86"/>
  <c r="U59" i="86"/>
  <c r="R59" i="86"/>
  <c r="P59" i="86"/>
  <c r="J59" i="86"/>
  <c r="F59" i="86"/>
  <c r="AV58" i="86"/>
  <c r="Z3752" i="187"/>
  <c r="AI58" i="86"/>
  <c r="V58" i="86"/>
  <c r="U58" i="86"/>
  <c r="R58" i="86"/>
  <c r="P58" i="86"/>
  <c r="J58" i="86"/>
  <c r="F58" i="86"/>
  <c r="AV57" i="86"/>
  <c r="Z3751" i="187"/>
  <c r="AI57" i="86"/>
  <c r="V57" i="86"/>
  <c r="U57" i="86"/>
  <c r="R57" i="86"/>
  <c r="P57" i="86"/>
  <c r="J57" i="86"/>
  <c r="F57" i="86"/>
  <c r="AV56" i="86"/>
  <c r="Z3750" i="187"/>
  <c r="AI56" i="86"/>
  <c r="V56" i="86"/>
  <c r="U56" i="86"/>
  <c r="R56" i="86"/>
  <c r="P56" i="86"/>
  <c r="J56" i="86"/>
  <c r="F56" i="86"/>
  <c r="AV55" i="86"/>
  <c r="Z3749" i="187"/>
  <c r="AI55" i="86"/>
  <c r="V55" i="86"/>
  <c r="U55" i="86"/>
  <c r="R55" i="86"/>
  <c r="P55" i="86"/>
  <c r="J55" i="86"/>
  <c r="F55" i="86"/>
  <c r="AV54" i="86"/>
  <c r="Z3748" i="187"/>
  <c r="AI54" i="86"/>
  <c r="V54" i="86"/>
  <c r="U54" i="86"/>
  <c r="R54" i="86"/>
  <c r="P54" i="86"/>
  <c r="J54" i="86"/>
  <c r="F54" i="86"/>
  <c r="AV53" i="86"/>
  <c r="Z3747" i="187"/>
  <c r="AI53" i="86"/>
  <c r="V53" i="86"/>
  <c r="U53" i="86"/>
  <c r="R53" i="86"/>
  <c r="P53" i="86"/>
  <c r="J53" i="86"/>
  <c r="F53" i="86"/>
  <c r="AV52" i="86"/>
  <c r="Z3746" i="187"/>
  <c r="AI52" i="86"/>
  <c r="V52" i="86"/>
  <c r="U52" i="86"/>
  <c r="R52" i="86"/>
  <c r="P52" i="86"/>
  <c r="J52" i="86"/>
  <c r="F52" i="86"/>
  <c r="AV51" i="86"/>
  <c r="Z3745" i="187"/>
  <c r="AI51" i="86"/>
  <c r="V51" i="86"/>
  <c r="U51" i="86"/>
  <c r="R51" i="86"/>
  <c r="P51" i="86"/>
  <c r="J51" i="86"/>
  <c r="F51" i="86"/>
  <c r="AV50" i="86"/>
  <c r="Z3744" i="187"/>
  <c r="AI50" i="86"/>
  <c r="V50" i="86"/>
  <c r="U50" i="86"/>
  <c r="R50" i="86"/>
  <c r="P50" i="86"/>
  <c r="J50" i="86"/>
  <c r="F50" i="86"/>
  <c r="AV49" i="86"/>
  <c r="Z3743" i="187"/>
  <c r="AI49" i="86"/>
  <c r="V49" i="86"/>
  <c r="U49" i="86"/>
  <c r="R49" i="86"/>
  <c r="P49" i="86"/>
  <c r="J49" i="86"/>
  <c r="F49" i="86"/>
  <c r="AV48" i="86"/>
  <c r="Z3742" i="187"/>
  <c r="AI48" i="86"/>
  <c r="V48" i="86"/>
  <c r="U48" i="86"/>
  <c r="R48" i="86"/>
  <c r="P48" i="86"/>
  <c r="J48" i="86"/>
  <c r="F48" i="86"/>
  <c r="AV47" i="86"/>
  <c r="Z3741" i="187"/>
  <c r="AI47" i="86"/>
  <c r="V47" i="86"/>
  <c r="U47" i="86"/>
  <c r="R47" i="86"/>
  <c r="P47" i="86"/>
  <c r="J47" i="86"/>
  <c r="F47" i="86"/>
  <c r="AV46" i="86"/>
  <c r="Z3740" i="187"/>
  <c r="AI46" i="86"/>
  <c r="V46" i="86"/>
  <c r="U46" i="86"/>
  <c r="R46" i="86"/>
  <c r="P46" i="86"/>
  <c r="J46" i="86"/>
  <c r="F46" i="86"/>
  <c r="AV45" i="86"/>
  <c r="Z3739" i="187"/>
  <c r="AI45" i="86"/>
  <c r="V45" i="86"/>
  <c r="U45" i="86"/>
  <c r="R45" i="86"/>
  <c r="P45" i="86"/>
  <c r="J45" i="86"/>
  <c r="F45" i="86"/>
  <c r="AV44" i="86"/>
  <c r="Z3738" i="187"/>
  <c r="AI44" i="86"/>
  <c r="V44" i="86"/>
  <c r="U44" i="86"/>
  <c r="R44" i="86"/>
  <c r="P44" i="86"/>
  <c r="J44" i="86"/>
  <c r="F44" i="86"/>
  <c r="AV43" i="86"/>
  <c r="Z3737" i="187"/>
  <c r="AI43" i="86"/>
  <c r="V43" i="86"/>
  <c r="U43" i="86"/>
  <c r="R43" i="86"/>
  <c r="P43" i="86"/>
  <c r="J43" i="86"/>
  <c r="F43" i="86"/>
  <c r="AV42" i="86"/>
  <c r="Z3736" i="187"/>
  <c r="AI42" i="86"/>
  <c r="V42" i="86"/>
  <c r="U42" i="86"/>
  <c r="R42" i="86"/>
  <c r="P42" i="86"/>
  <c r="J42" i="86"/>
  <c r="F42" i="86"/>
  <c r="AV41" i="86"/>
  <c r="Z3735" i="187"/>
  <c r="AI41" i="86"/>
  <c r="V41" i="86"/>
  <c r="U41" i="86"/>
  <c r="R41" i="86"/>
  <c r="P41" i="86"/>
  <c r="J41" i="86"/>
  <c r="F41" i="86"/>
  <c r="AV40" i="86"/>
  <c r="Z3734" i="187"/>
  <c r="AI40" i="86"/>
  <c r="V40" i="86"/>
  <c r="U40" i="86"/>
  <c r="R40" i="86"/>
  <c r="P40" i="86"/>
  <c r="J40" i="86"/>
  <c r="F40" i="86"/>
  <c r="AV39" i="86"/>
  <c r="Z3733" i="187"/>
  <c r="AI39" i="86"/>
  <c r="V39" i="86"/>
  <c r="U39" i="86"/>
  <c r="R39" i="86"/>
  <c r="P39" i="86"/>
  <c r="J39" i="86"/>
  <c r="F39" i="86"/>
  <c r="AV38" i="86"/>
  <c r="Z3732" i="187"/>
  <c r="AI38" i="86"/>
  <c r="V38" i="86"/>
  <c r="U38" i="86"/>
  <c r="R38" i="86"/>
  <c r="P38" i="86"/>
  <c r="J38" i="86"/>
  <c r="F38" i="86"/>
  <c r="AV37" i="86"/>
  <c r="Z3731" i="187"/>
  <c r="AI37" i="86"/>
  <c r="V37" i="86"/>
  <c r="U37" i="86"/>
  <c r="R37" i="86"/>
  <c r="P37" i="86"/>
  <c r="J37" i="86"/>
  <c r="F37" i="86"/>
  <c r="AV36" i="86"/>
  <c r="Z3730" i="187"/>
  <c r="AI36" i="86"/>
  <c r="V36" i="86"/>
  <c r="U36" i="86"/>
  <c r="R36" i="86"/>
  <c r="P36" i="86"/>
  <c r="J36" i="86"/>
  <c r="F36" i="86"/>
  <c r="AV35" i="86"/>
  <c r="Z3729" i="187"/>
  <c r="AI35" i="86"/>
  <c r="V35" i="86"/>
  <c r="U35" i="86"/>
  <c r="R35" i="86"/>
  <c r="P35" i="86"/>
  <c r="J35" i="86"/>
  <c r="F35" i="86"/>
  <c r="AV34" i="86"/>
  <c r="Z3728" i="187"/>
  <c r="AI34" i="86"/>
  <c r="V34" i="86"/>
  <c r="U34" i="86"/>
  <c r="R34" i="86"/>
  <c r="P34" i="86"/>
  <c r="J34" i="86"/>
  <c r="F34" i="86"/>
  <c r="AV33" i="86"/>
  <c r="Z3727" i="187"/>
  <c r="AI33" i="86"/>
  <c r="V33" i="86"/>
  <c r="U33" i="86"/>
  <c r="R33" i="86"/>
  <c r="P33" i="86"/>
  <c r="J33" i="86"/>
  <c r="F33" i="86"/>
  <c r="AV32" i="86"/>
  <c r="Z3726" i="187"/>
  <c r="AI32" i="86"/>
  <c r="V32" i="86"/>
  <c r="U32" i="86"/>
  <c r="R32" i="86"/>
  <c r="P32" i="86"/>
  <c r="J32" i="86"/>
  <c r="F32" i="86"/>
  <c r="AV31" i="86"/>
  <c r="Z3725" i="187"/>
  <c r="AI31" i="86"/>
  <c r="V31" i="86"/>
  <c r="U31" i="86"/>
  <c r="R31" i="86"/>
  <c r="P31" i="86"/>
  <c r="J31" i="86"/>
  <c r="F31" i="86"/>
  <c r="AV30" i="86"/>
  <c r="Z3724" i="187"/>
  <c r="AI30" i="86"/>
  <c r="V30" i="86"/>
  <c r="U30" i="86"/>
  <c r="R30" i="86"/>
  <c r="P30" i="86"/>
  <c r="J30" i="86"/>
  <c r="F30" i="86"/>
  <c r="AV29" i="86"/>
  <c r="Z3723" i="187"/>
  <c r="AI29" i="86"/>
  <c r="V29" i="86"/>
  <c r="U29" i="86"/>
  <c r="R29" i="86"/>
  <c r="P29" i="86"/>
  <c r="J29" i="86"/>
  <c r="F29" i="86"/>
  <c r="AV28" i="86"/>
  <c r="Z3722" i="187"/>
  <c r="AI28" i="86"/>
  <c r="V28" i="86"/>
  <c r="U28" i="86"/>
  <c r="R28" i="86"/>
  <c r="P28" i="86"/>
  <c r="J28" i="86"/>
  <c r="F28" i="86"/>
  <c r="AV27" i="86"/>
  <c r="Z3721" i="187"/>
  <c r="AI27" i="86"/>
  <c r="V27" i="86"/>
  <c r="U27" i="86"/>
  <c r="R27" i="86"/>
  <c r="P27" i="86"/>
  <c r="J27" i="86"/>
  <c r="F27" i="86"/>
  <c r="AV26" i="86"/>
  <c r="Z3720" i="187"/>
  <c r="AI26" i="86"/>
  <c r="V26" i="86"/>
  <c r="U26" i="86"/>
  <c r="R26" i="86"/>
  <c r="P26" i="86"/>
  <c r="J26" i="86"/>
  <c r="F26" i="86"/>
  <c r="AV25" i="86"/>
  <c r="Z3719" i="187"/>
  <c r="AI25" i="86"/>
  <c r="V25" i="86"/>
  <c r="U25" i="86"/>
  <c r="R25" i="86"/>
  <c r="P25" i="86"/>
  <c r="J25" i="86"/>
  <c r="F25" i="86"/>
  <c r="AV24" i="86"/>
  <c r="Z3718" i="187"/>
  <c r="AI24" i="86"/>
  <c r="V24" i="86"/>
  <c r="U24" i="86"/>
  <c r="R24" i="86"/>
  <c r="P24" i="86"/>
  <c r="J24" i="86"/>
  <c r="F24" i="86"/>
  <c r="AV23" i="86"/>
  <c r="Z3717" i="187"/>
  <c r="AI23" i="86"/>
  <c r="V23" i="86"/>
  <c r="U23" i="86"/>
  <c r="R23" i="86"/>
  <c r="P23" i="86"/>
  <c r="J23" i="86"/>
  <c r="F23" i="86"/>
  <c r="AI22" i="86"/>
  <c r="V22" i="86"/>
  <c r="U22" i="86"/>
  <c r="R22" i="86"/>
  <c r="P22" i="86"/>
  <c r="J22" i="86"/>
  <c r="F22" i="86"/>
  <c r="AI21" i="86"/>
  <c r="V21" i="86"/>
  <c r="U21" i="86"/>
  <c r="R21" i="86"/>
  <c r="P21" i="86"/>
  <c r="J21" i="86"/>
  <c r="F21" i="86"/>
  <c r="AI20" i="86"/>
  <c r="V20" i="86"/>
  <c r="U20" i="86"/>
  <c r="R20" i="86"/>
  <c r="P20" i="86"/>
  <c r="J20" i="86"/>
  <c r="F20" i="86"/>
  <c r="AI19" i="86"/>
  <c r="V19" i="86"/>
  <c r="U19" i="86"/>
  <c r="R19" i="86"/>
  <c r="P19" i="86"/>
  <c r="J19" i="86"/>
  <c r="F19" i="86"/>
  <c r="AI18" i="86"/>
  <c r="V18" i="86"/>
  <c r="U18" i="86"/>
  <c r="R18" i="86"/>
  <c r="P18" i="86"/>
  <c r="J18" i="86"/>
  <c r="F18" i="86"/>
  <c r="AI17" i="86"/>
  <c r="V17" i="86"/>
  <c r="U17" i="86"/>
  <c r="R17" i="86"/>
  <c r="P17" i="86"/>
  <c r="J17" i="86"/>
  <c r="F17" i="86"/>
  <c r="AI16" i="86"/>
  <c r="V16" i="86"/>
  <c r="U16" i="86"/>
  <c r="R16" i="86"/>
  <c r="P16" i="86"/>
  <c r="J16" i="86"/>
  <c r="F16" i="86"/>
  <c r="AI15" i="86"/>
  <c r="V15" i="86"/>
  <c r="U15" i="86"/>
  <c r="R15" i="86"/>
  <c r="P15" i="86"/>
  <c r="J15" i="86"/>
  <c r="F15" i="86"/>
  <c r="AI14" i="86"/>
  <c r="V14" i="86"/>
  <c r="U14" i="86"/>
  <c r="R14" i="86"/>
  <c r="P14" i="86"/>
  <c r="J14" i="86"/>
  <c r="F14" i="86"/>
  <c r="AI13" i="86"/>
  <c r="V13" i="86"/>
  <c r="U13" i="86"/>
  <c r="R13" i="86"/>
  <c r="P13" i="86"/>
  <c r="J13" i="86"/>
  <c r="F13" i="86"/>
  <c r="AI12" i="86"/>
  <c r="V12" i="86"/>
  <c r="U12" i="86"/>
  <c r="R12" i="86"/>
  <c r="P12" i="86"/>
  <c r="J12" i="86"/>
  <c r="F12" i="86"/>
  <c r="AI11" i="86"/>
  <c r="V11" i="86"/>
  <c r="U11" i="86"/>
  <c r="R11" i="86"/>
  <c r="P11" i="86"/>
  <c r="J11" i="86"/>
  <c r="F11" i="86"/>
  <c r="AI10" i="86"/>
  <c r="V10" i="86"/>
  <c r="U10" i="86"/>
  <c r="R10" i="86"/>
  <c r="P10" i="86"/>
  <c r="J10" i="86"/>
  <c r="F10" i="86"/>
  <c r="AI9" i="86"/>
  <c r="V9" i="86"/>
  <c r="U9" i="86"/>
  <c r="R9" i="86"/>
  <c r="P9" i="86"/>
  <c r="J9" i="86"/>
  <c r="F9" i="86"/>
  <c r="AI8" i="86"/>
  <c r="V8" i="86"/>
  <c r="U8" i="86"/>
  <c r="R8" i="86"/>
  <c r="P8" i="86"/>
  <c r="J8" i="86"/>
  <c r="F8" i="86"/>
  <c r="AI7" i="86"/>
  <c r="V7" i="86"/>
  <c r="U7" i="86"/>
  <c r="R7" i="86"/>
  <c r="P7" i="86"/>
  <c r="J7" i="86"/>
  <c r="F7" i="86"/>
  <c r="AU206" i="86"/>
  <c r="AT206" i="86"/>
  <c r="AS206" i="86"/>
  <c r="AQ206" i="86"/>
  <c r="AP206" i="86"/>
  <c r="AO206" i="86"/>
  <c r="AN206" i="86"/>
  <c r="AM206" i="86"/>
  <c r="AL206" i="86"/>
  <c r="AK206" i="86"/>
  <c r="AI6" i="86"/>
  <c r="V6" i="86"/>
  <c r="U6" i="86"/>
  <c r="R6" i="86"/>
  <c r="P6" i="86"/>
  <c r="J6" i="86"/>
  <c r="F6" i="86"/>
  <c r="AI5" i="86"/>
  <c r="V5" i="86"/>
  <c r="U5" i="86"/>
  <c r="R5" i="86"/>
  <c r="P5" i="86"/>
  <c r="J5" i="86"/>
  <c r="F5" i="86"/>
  <c r="P6" i="85"/>
  <c r="P7" i="85"/>
  <c r="P8" i="85"/>
  <c r="P9" i="85"/>
  <c r="P10" i="85"/>
  <c r="P11" i="85"/>
  <c r="P12" i="85"/>
  <c r="P13" i="85"/>
  <c r="P14" i="85"/>
  <c r="P15" i="85"/>
  <c r="P16" i="85"/>
  <c r="P17" i="85"/>
  <c r="P18" i="85"/>
  <c r="P19" i="85"/>
  <c r="P20" i="85"/>
  <c r="P21" i="85"/>
  <c r="P22" i="85"/>
  <c r="P23" i="85"/>
  <c r="P24" i="85"/>
  <c r="P25" i="85"/>
  <c r="P26" i="85"/>
  <c r="P27" i="85"/>
  <c r="P28" i="85"/>
  <c r="P29" i="85"/>
  <c r="P30" i="85"/>
  <c r="P31" i="85"/>
  <c r="P32" i="85"/>
  <c r="P33" i="85"/>
  <c r="P34" i="85"/>
  <c r="P35" i="85"/>
  <c r="P36" i="85"/>
  <c r="P37" i="85"/>
  <c r="P38" i="85"/>
  <c r="P39" i="85"/>
  <c r="P40" i="85"/>
  <c r="P41" i="85"/>
  <c r="P42" i="85"/>
  <c r="P43" i="85"/>
  <c r="P44" i="85"/>
  <c r="P45" i="85"/>
  <c r="P46" i="85"/>
  <c r="P47" i="85"/>
  <c r="P48" i="85"/>
  <c r="P49" i="85"/>
  <c r="P50" i="85"/>
  <c r="P51" i="85"/>
  <c r="P52" i="85"/>
  <c r="P53" i="85"/>
  <c r="P54" i="85"/>
  <c r="P55" i="85"/>
  <c r="P56" i="85"/>
  <c r="P57" i="85"/>
  <c r="P58" i="85"/>
  <c r="P59" i="85"/>
  <c r="P60" i="85"/>
  <c r="P61" i="85"/>
  <c r="P62" i="85"/>
  <c r="P63" i="85"/>
  <c r="P64" i="85"/>
  <c r="P65" i="85"/>
  <c r="P66" i="85"/>
  <c r="P67" i="85"/>
  <c r="P68" i="85"/>
  <c r="P69" i="85"/>
  <c r="P70" i="85"/>
  <c r="P71" i="85"/>
  <c r="P72" i="85"/>
  <c r="P73" i="85"/>
  <c r="P74" i="85"/>
  <c r="P75" i="85"/>
  <c r="P76" i="85"/>
  <c r="P77" i="85"/>
  <c r="P78" i="85"/>
  <c r="P79" i="85"/>
  <c r="P80" i="85"/>
  <c r="P81" i="85"/>
  <c r="P82" i="85"/>
  <c r="P83" i="85"/>
  <c r="P84" i="85"/>
  <c r="P85" i="85"/>
  <c r="P86" i="85"/>
  <c r="P87" i="85"/>
  <c r="P88" i="85"/>
  <c r="P89" i="85"/>
  <c r="P90" i="85"/>
  <c r="P91" i="85"/>
  <c r="P92" i="85"/>
  <c r="P93" i="85"/>
  <c r="P94" i="85"/>
  <c r="P95" i="85"/>
  <c r="P96" i="85"/>
  <c r="P97" i="85"/>
  <c r="P98" i="85"/>
  <c r="P99" i="85"/>
  <c r="P100" i="85"/>
  <c r="P101" i="85"/>
  <c r="P102" i="85"/>
  <c r="P103" i="85"/>
  <c r="P104" i="85"/>
  <c r="P105" i="85"/>
  <c r="P106" i="85"/>
  <c r="P107" i="85"/>
  <c r="P108" i="85"/>
  <c r="P109" i="85"/>
  <c r="P110" i="85"/>
  <c r="P111" i="85"/>
  <c r="P112" i="85"/>
  <c r="P113" i="85"/>
  <c r="P114" i="85"/>
  <c r="P115" i="85"/>
  <c r="P116" i="85"/>
  <c r="P117" i="85"/>
  <c r="P118" i="85"/>
  <c r="P119" i="85"/>
  <c r="P120" i="85"/>
  <c r="P121" i="85"/>
  <c r="P122" i="85"/>
  <c r="P123" i="85"/>
  <c r="P124" i="85"/>
  <c r="P125" i="85"/>
  <c r="P126" i="85"/>
  <c r="P127" i="85"/>
  <c r="P128" i="85"/>
  <c r="P129" i="85"/>
  <c r="P130" i="85"/>
  <c r="P131" i="85"/>
  <c r="P132" i="85"/>
  <c r="P133" i="85"/>
  <c r="P134" i="85"/>
  <c r="P135" i="85"/>
  <c r="P136" i="85"/>
  <c r="P137" i="85"/>
  <c r="P138" i="85"/>
  <c r="P139" i="85"/>
  <c r="P140" i="85"/>
  <c r="P141" i="85"/>
  <c r="P142" i="85"/>
  <c r="P143" i="85"/>
  <c r="P144" i="85"/>
  <c r="P145" i="85"/>
  <c r="P146" i="85"/>
  <c r="P147" i="85"/>
  <c r="P148" i="85"/>
  <c r="P149" i="85"/>
  <c r="P150" i="85"/>
  <c r="P151" i="85"/>
  <c r="P152" i="85"/>
  <c r="P153" i="85"/>
  <c r="P154" i="85"/>
  <c r="P155" i="85"/>
  <c r="P156" i="85"/>
  <c r="P157" i="85"/>
  <c r="P158" i="85"/>
  <c r="P159" i="85"/>
  <c r="P160" i="85"/>
  <c r="P161" i="85"/>
  <c r="P162" i="85"/>
  <c r="P163" i="85"/>
  <c r="P164" i="85"/>
  <c r="P165" i="85"/>
  <c r="P166" i="85"/>
  <c r="P167" i="85"/>
  <c r="P168" i="85"/>
  <c r="P169" i="85"/>
  <c r="P170" i="85"/>
  <c r="P171" i="85"/>
  <c r="P172" i="85"/>
  <c r="P173" i="85"/>
  <c r="P174" i="85"/>
  <c r="P175" i="85"/>
  <c r="P176" i="85"/>
  <c r="P177" i="85"/>
  <c r="P178" i="85"/>
  <c r="P179" i="85"/>
  <c r="P180" i="85"/>
  <c r="P181" i="85"/>
  <c r="P182" i="85"/>
  <c r="P183" i="85"/>
  <c r="P184" i="85"/>
  <c r="P185" i="85"/>
  <c r="P186" i="85"/>
  <c r="P187" i="85"/>
  <c r="P188" i="85"/>
  <c r="P189" i="85"/>
  <c r="P190" i="85"/>
  <c r="P191" i="85"/>
  <c r="P192" i="85"/>
  <c r="P193" i="85"/>
  <c r="P194" i="85"/>
  <c r="P195" i="85"/>
  <c r="P196" i="85"/>
  <c r="P197" i="85"/>
  <c r="P198" i="85"/>
  <c r="P199" i="85"/>
  <c r="P200" i="85"/>
  <c r="P201" i="85"/>
  <c r="P202" i="85"/>
  <c r="P203" i="85"/>
  <c r="P204" i="85"/>
  <c r="F178" i="29"/>
  <c r="E178" i="29"/>
  <c r="F36" i="29"/>
  <c r="E36" i="29"/>
  <c r="H38" i="46"/>
  <c r="AA7204" i="187"/>
  <c r="H247" i="46"/>
  <c r="AB6999" i="187"/>
  <c r="F68" i="29"/>
  <c r="E68" i="29"/>
  <c r="H70" i="46"/>
  <c r="F210" i="29"/>
  <c r="E210" i="29"/>
  <c r="F70" i="17"/>
  <c r="E70" i="17"/>
  <c r="AB6799" i="187"/>
  <c r="F204" i="29"/>
  <c r="F64" i="17"/>
  <c r="F62" i="29"/>
  <c r="F53" i="29"/>
  <c r="E53" i="29"/>
  <c r="H55" i="46"/>
  <c r="F55" i="17"/>
  <c r="E55" i="17"/>
  <c r="F195" i="29"/>
  <c r="E195" i="29"/>
  <c r="F14" i="17"/>
  <c r="F154" i="29"/>
  <c r="E154" i="29"/>
  <c r="F12" i="29"/>
  <c r="E12" i="29"/>
  <c r="H14" i="46"/>
  <c r="AB2" i="187"/>
  <c r="H196" i="46"/>
  <c r="G23" i="16"/>
  <c r="AA4507" i="187"/>
  <c r="AB4507" i="187"/>
  <c r="AA4715" i="187"/>
  <c r="AB4715" i="187"/>
  <c r="AA4313" i="187"/>
  <c r="AB4313" i="187"/>
  <c r="AA4724" i="187"/>
  <c r="AB4724" i="187"/>
  <c r="AA4709" i="187"/>
  <c r="AB4709" i="187"/>
  <c r="AA4714" i="187"/>
  <c r="AB4714" i="187"/>
  <c r="AA4311" i="187"/>
  <c r="AB4311" i="187"/>
  <c r="AA5104" i="187"/>
  <c r="AB5104" i="187"/>
  <c r="AA4726" i="187"/>
  <c r="AB4726" i="187"/>
  <c r="AA4119" i="187"/>
  <c r="AB4119" i="187"/>
  <c r="AA4128" i="187"/>
  <c r="AB4128" i="187"/>
  <c r="AA4137" i="187"/>
  <c r="AB4137" i="187"/>
  <c r="AA4140" i="187"/>
  <c r="AB4140" i="187"/>
  <c r="AA4147" i="187"/>
  <c r="AB4147" i="187"/>
  <c r="AA4149" i="187"/>
  <c r="AB4149" i="187"/>
  <c r="AA4158" i="187"/>
  <c r="AB4158" i="187"/>
  <c r="AA4162" i="187"/>
  <c r="AB4162" i="187"/>
  <c r="AA4167" i="187"/>
  <c r="AB4167" i="187"/>
  <c r="AA4171" i="187"/>
  <c r="AB4171" i="187"/>
  <c r="AA4177" i="187"/>
  <c r="AB4177" i="187"/>
  <c r="AA4181" i="187"/>
  <c r="AB4181" i="187"/>
  <c r="AA4186" i="187"/>
  <c r="AB4186" i="187"/>
  <c r="AA4194" i="187"/>
  <c r="AB4194" i="187"/>
  <c r="AA4204" i="187"/>
  <c r="AB4204" i="187"/>
  <c r="AA4209" i="187"/>
  <c r="AB4209" i="187"/>
  <c r="AA4217" i="187"/>
  <c r="AB4217" i="187"/>
  <c r="AA4219" i="187"/>
  <c r="AB4219" i="187"/>
  <c r="AA4228" i="187"/>
  <c r="AB4228" i="187"/>
  <c r="AA4235" i="187"/>
  <c r="AB4235" i="187"/>
  <c r="AA4238" i="187"/>
  <c r="AB4238" i="187"/>
  <c r="AA4247" i="187"/>
  <c r="AB4247" i="187"/>
  <c r="AA4259" i="187"/>
  <c r="AB4259" i="187"/>
  <c r="AA4263" i="187"/>
  <c r="AB4263" i="187"/>
  <c r="AA4268" i="187"/>
  <c r="AB4268" i="187"/>
  <c r="AA4273" i="187"/>
  <c r="AB4273" i="187"/>
  <c r="AA4277" i="187"/>
  <c r="AB4277" i="187"/>
  <c r="AA4279" i="187"/>
  <c r="AB4279" i="187"/>
  <c r="AA4284" i="187"/>
  <c r="AB4284" i="187"/>
  <c r="AA4286" i="187"/>
  <c r="AB4286" i="187"/>
  <c r="AA4288" i="187"/>
  <c r="AB4288" i="187"/>
  <c r="AA4293" i="187"/>
  <c r="AB4293" i="187"/>
  <c r="AA4296" i="187"/>
  <c r="AB4296" i="187"/>
  <c r="AA4298" i="187"/>
  <c r="AB4298" i="187"/>
  <c r="AA4713" i="187"/>
  <c r="AB4713" i="187"/>
  <c r="AA4731" i="187"/>
  <c r="AB4731" i="187"/>
  <c r="AA3721" i="187"/>
  <c r="AB3721" i="187"/>
  <c r="AA3733" i="187"/>
  <c r="AB3733" i="187"/>
  <c r="AA3745" i="187"/>
  <c r="AB3745" i="187"/>
  <c r="AA3793" i="187"/>
  <c r="AB3793" i="187"/>
  <c r="AA3805" i="187"/>
  <c r="AB3805" i="187"/>
  <c r="AA3823" i="187"/>
  <c r="AB3823" i="187"/>
  <c r="AA3835" i="187"/>
  <c r="AB3835" i="187"/>
  <c r="AA3859" i="187"/>
  <c r="AB3859" i="187"/>
  <c r="AA3892" i="187"/>
  <c r="AB3892" i="187"/>
  <c r="AA11118" i="187"/>
  <c r="AB11118" i="187"/>
  <c r="AA11123" i="187"/>
  <c r="AB11123" i="187"/>
  <c r="AA11133" i="187"/>
  <c r="AB11133" i="187"/>
  <c r="AA11139" i="187"/>
  <c r="AB11139" i="187"/>
  <c r="AA11153" i="187"/>
  <c r="AB11153" i="187"/>
  <c r="AA11159" i="187"/>
  <c r="AB11159" i="187"/>
  <c r="AA11163" i="187"/>
  <c r="AB11163" i="187"/>
  <c r="AA11171" i="187"/>
  <c r="AB11171" i="187"/>
  <c r="AA11175" i="187"/>
  <c r="AB11175" i="187"/>
  <c r="AA11180" i="187"/>
  <c r="AB11180" i="187"/>
  <c r="AA11186" i="187"/>
  <c r="AB11186" i="187"/>
  <c r="AA11193" i="187"/>
  <c r="AB11193" i="187"/>
  <c r="AA11200" i="187"/>
  <c r="AB11200" i="187"/>
  <c r="AA11203" i="187"/>
  <c r="AB11203" i="187"/>
  <c r="AA11208" i="187"/>
  <c r="AB11208" i="187"/>
  <c r="AA11215" i="187"/>
  <c r="AB11215" i="187"/>
  <c r="AA11219" i="187"/>
  <c r="AB11219" i="187"/>
  <c r="AA11223" i="187"/>
  <c r="AB11223" i="187"/>
  <c r="AA11249" i="187"/>
  <c r="AB11249" i="187"/>
  <c r="AA11252" i="187"/>
  <c r="AB11252" i="187"/>
  <c r="AA11255" i="187"/>
  <c r="AB11255" i="187"/>
  <c r="AA11258" i="187"/>
  <c r="AB11258" i="187"/>
  <c r="AA11261" i="187"/>
  <c r="AB11261" i="187"/>
  <c r="AA11264" i="187"/>
  <c r="AB11264" i="187"/>
  <c r="AA11267" i="187"/>
  <c r="AB11267" i="187"/>
  <c r="AA11271" i="187"/>
  <c r="AB11271" i="187"/>
  <c r="AA11273" i="187"/>
  <c r="AB11273" i="187"/>
  <c r="AA11276" i="187"/>
  <c r="AB11276" i="187"/>
  <c r="AA11278" i="187"/>
  <c r="AB11278" i="187"/>
  <c r="AA11279" i="187"/>
  <c r="AB11279" i="187"/>
  <c r="AA11281" i="187"/>
  <c r="AB11281" i="187"/>
  <c r="AA11285" i="187"/>
  <c r="AB11285" i="187"/>
  <c r="AA11288" i="187"/>
  <c r="AB11288" i="187"/>
  <c r="AA11290" i="187"/>
  <c r="AB11290" i="187"/>
  <c r="AA11292" i="187"/>
  <c r="AB11292" i="187"/>
  <c r="AA11294" i="187"/>
  <c r="AB11294" i="187"/>
  <c r="AA4904" i="187"/>
  <c r="AB4904" i="187"/>
  <c r="AA4723" i="187"/>
  <c r="AB4723" i="187"/>
  <c r="AA4306" i="187"/>
  <c r="AB4306" i="187"/>
  <c r="AA4515" i="187"/>
  <c r="AB4515" i="187"/>
  <c r="AA4706" i="187"/>
  <c r="AB4706" i="187"/>
  <c r="AA4711" i="187"/>
  <c r="AB4711" i="187"/>
  <c r="AA4304" i="187"/>
  <c r="AB4304" i="187"/>
  <c r="AA4722" i="187"/>
  <c r="AB4722" i="187"/>
  <c r="AA4732" i="187"/>
  <c r="AB4732" i="187"/>
  <c r="AA4737" i="187"/>
  <c r="AB4737" i="187"/>
  <c r="AA7215" i="187"/>
  <c r="AB7215" i="187"/>
  <c r="AB7204" i="187"/>
  <c r="AA4130" i="187"/>
  <c r="AB4130" i="187"/>
  <c r="AA4145" i="187"/>
  <c r="AB4145" i="187"/>
  <c r="AA4193" i="187"/>
  <c r="AB4193" i="187"/>
  <c r="AA4242" i="187"/>
  <c r="AB4242" i="187"/>
  <c r="AA4248" i="187"/>
  <c r="AB4248" i="187"/>
  <c r="AA4264" i="187"/>
  <c r="AB4264" i="187"/>
  <c r="AA4271" i="187"/>
  <c r="AB4271" i="187"/>
  <c r="AA3739" i="187"/>
  <c r="AB3739" i="187"/>
  <c r="AA3766" i="187"/>
  <c r="AB3766" i="187"/>
  <c r="AA3784" i="187"/>
  <c r="AB3784" i="187"/>
  <c r="AA3820" i="187"/>
  <c r="AB3820" i="187"/>
  <c r="AA3886" i="187"/>
  <c r="AB3886" i="187"/>
  <c r="AA11120" i="187"/>
  <c r="AB11120" i="187"/>
  <c r="AA11127" i="187"/>
  <c r="AB11127" i="187"/>
  <c r="AA11130" i="187"/>
  <c r="AB11130" i="187"/>
  <c r="AA11144" i="187"/>
  <c r="AB11144" i="187"/>
  <c r="AA11148" i="187"/>
  <c r="AB11148" i="187"/>
  <c r="AA11158" i="187"/>
  <c r="AB11158" i="187"/>
  <c r="AA11167" i="187"/>
  <c r="AB11167" i="187"/>
  <c r="AA11179" i="187"/>
  <c r="AB11179" i="187"/>
  <c r="AA11183" i="187"/>
  <c r="AB11183" i="187"/>
  <c r="AA11191" i="187"/>
  <c r="AB11191" i="187"/>
  <c r="AA11195" i="187"/>
  <c r="AB11195" i="187"/>
  <c r="AA11205" i="187"/>
  <c r="AB11205" i="187"/>
  <c r="AA11212" i="187"/>
  <c r="AB11212" i="187"/>
  <c r="AA11214" i="187"/>
  <c r="AB11214" i="187"/>
  <c r="AA11217" i="187"/>
  <c r="AB11217" i="187"/>
  <c r="AA11221" i="187"/>
  <c r="AB11221" i="187"/>
  <c r="AA11224" i="187"/>
  <c r="AB11224" i="187"/>
  <c r="AA11225" i="187"/>
  <c r="AB11225" i="187"/>
  <c r="AA11228" i="187"/>
  <c r="AB11228" i="187"/>
  <c r="AA11230" i="187"/>
  <c r="AB11230" i="187"/>
  <c r="AA11231" i="187"/>
  <c r="AB11231" i="187"/>
  <c r="AA11234" i="187"/>
  <c r="AB11234" i="187"/>
  <c r="AA11235" i="187"/>
  <c r="AB11235" i="187"/>
  <c r="AA11238" i="187"/>
  <c r="AB11238" i="187"/>
  <c r="AA11239" i="187"/>
  <c r="AB11239" i="187"/>
  <c r="AA11241" i="187"/>
  <c r="AB11241" i="187"/>
  <c r="AA11243" i="187"/>
  <c r="AB11243" i="187"/>
  <c r="AA11245" i="187"/>
  <c r="AB11245" i="187"/>
  <c r="AA11247" i="187"/>
  <c r="AB11247" i="187"/>
  <c r="AA11251" i="187"/>
  <c r="AB11251" i="187"/>
  <c r="AA11253" i="187"/>
  <c r="AB11253" i="187"/>
  <c r="AA11256" i="187"/>
  <c r="AB11256" i="187"/>
  <c r="AA11260" i="187"/>
  <c r="AB11260" i="187"/>
  <c r="AA11263" i="187"/>
  <c r="AB11263" i="187"/>
  <c r="AA11265" i="187"/>
  <c r="AB11265" i="187"/>
  <c r="AA11268" i="187"/>
  <c r="AB11268" i="187"/>
  <c r="AA11270" i="187"/>
  <c r="AB11270" i="187"/>
  <c r="AA11274" i="187"/>
  <c r="AB11274" i="187"/>
  <c r="AA11275" i="187"/>
  <c r="AB11275" i="187"/>
  <c r="AA11277" i="187"/>
  <c r="AB11277" i="187"/>
  <c r="AA11280" i="187"/>
  <c r="AB11280" i="187"/>
  <c r="AA11283" i="187"/>
  <c r="AB11283" i="187"/>
  <c r="AA11284" i="187"/>
  <c r="AB11284" i="187"/>
  <c r="AA11286" i="187"/>
  <c r="AB11286" i="187"/>
  <c r="AA11287" i="187"/>
  <c r="AB11287" i="187"/>
  <c r="AA11289" i="187"/>
  <c r="AB11289" i="187"/>
  <c r="AA11291" i="187"/>
  <c r="AB11291" i="187"/>
  <c r="AA11293" i="187"/>
  <c r="AB11293" i="187"/>
  <c r="AA11295" i="187"/>
  <c r="AB11295" i="187"/>
  <c r="AA4707" i="187"/>
  <c r="AB4707" i="187"/>
  <c r="AA4308" i="187"/>
  <c r="AB4308" i="187"/>
  <c r="AA4733" i="187"/>
  <c r="AB4733" i="187"/>
  <c r="AA4315" i="187"/>
  <c r="AB4315" i="187"/>
  <c r="AA4710" i="187"/>
  <c r="AB4710" i="187"/>
  <c r="AA4902" i="187"/>
  <c r="AB4902" i="187"/>
  <c r="AA4719" i="187"/>
  <c r="AB4719" i="187"/>
  <c r="AA4730" i="187"/>
  <c r="AB4730" i="187"/>
  <c r="AA4735" i="187"/>
  <c r="AB4735" i="187"/>
  <c r="AA4121" i="187"/>
  <c r="AB4121" i="187"/>
  <c r="AA4123" i="187"/>
  <c r="AB4123" i="187"/>
  <c r="AA4135" i="187"/>
  <c r="AB4135" i="187"/>
  <c r="AA4139" i="187"/>
  <c r="AB4139" i="187"/>
  <c r="AA4153" i="187"/>
  <c r="AB4153" i="187"/>
  <c r="AA4160" i="187"/>
  <c r="AB4160" i="187"/>
  <c r="AA4164" i="187"/>
  <c r="AB4164" i="187"/>
  <c r="AA4170" i="187"/>
  <c r="AB4170" i="187"/>
  <c r="AA4176" i="187"/>
  <c r="AB4176" i="187"/>
  <c r="AA4183" i="187"/>
  <c r="AB4183" i="187"/>
  <c r="AA4191" i="187"/>
  <c r="AB4191" i="187"/>
  <c r="AA4200" i="187"/>
  <c r="AB4200" i="187"/>
  <c r="AA4207" i="187"/>
  <c r="AB4207" i="187"/>
  <c r="AA4211" i="187"/>
  <c r="AB4211" i="187"/>
  <c r="AA4220" i="187"/>
  <c r="AB4220" i="187"/>
  <c r="AA4231" i="187"/>
  <c r="AB4231" i="187"/>
  <c r="AA4234" i="187"/>
  <c r="AB4234" i="187"/>
  <c r="AA4236" i="187"/>
  <c r="AB4236" i="187"/>
  <c r="AA4246" i="187"/>
  <c r="AB4246" i="187"/>
  <c r="AA4253" i="187"/>
  <c r="AB4253" i="187"/>
  <c r="AA4258" i="187"/>
  <c r="AB4258" i="187"/>
  <c r="AA4265" i="187"/>
  <c r="AB4265" i="187"/>
  <c r="AA4272" i="187"/>
  <c r="AB4272" i="187"/>
  <c r="AA4275" i="187"/>
  <c r="AB4275" i="187"/>
  <c r="AA4281" i="187"/>
  <c r="AB4281" i="187"/>
  <c r="AA4290" i="187"/>
  <c r="AB4290" i="187"/>
  <c r="AA3730" i="187"/>
  <c r="AB3730" i="187"/>
  <c r="AA3748" i="187"/>
  <c r="AB3748" i="187"/>
  <c r="AA3763" i="187"/>
  <c r="AB3763" i="187"/>
  <c r="AA3790" i="187"/>
  <c r="AB3790" i="187"/>
  <c r="AA3808" i="187"/>
  <c r="AB3808" i="187"/>
  <c r="AA3838" i="187"/>
  <c r="AB3838" i="187"/>
  <c r="AA3853" i="187"/>
  <c r="AB3853" i="187"/>
  <c r="AA3868" i="187"/>
  <c r="AB3868" i="187"/>
  <c r="AA3880" i="187"/>
  <c r="AB3880" i="187"/>
  <c r="AA11116" i="187"/>
  <c r="AB11116" i="187"/>
  <c r="AA11126" i="187"/>
  <c r="AB11126" i="187"/>
  <c r="AA11135" i="187"/>
  <c r="AB11135" i="187"/>
  <c r="AA11140" i="187"/>
  <c r="AB11140" i="187"/>
  <c r="AA11143" i="187"/>
  <c r="AB11143" i="187"/>
  <c r="AA11154" i="187"/>
  <c r="AB11154" i="187"/>
  <c r="AA11168" i="187"/>
  <c r="AB11168" i="187"/>
  <c r="AA11177" i="187"/>
  <c r="AB11177" i="187"/>
  <c r="AA11182" i="187"/>
  <c r="AB11182" i="187"/>
  <c r="AA11189" i="187"/>
  <c r="AB11189" i="187"/>
  <c r="AA11196" i="187"/>
  <c r="AB11196" i="187"/>
  <c r="AA11204" i="187"/>
  <c r="AB11204" i="187"/>
  <c r="AA11206" i="187"/>
  <c r="AB11206" i="187"/>
  <c r="AA11213" i="187"/>
  <c r="AB11213" i="187"/>
  <c r="AA11216" i="187"/>
  <c r="AB11216" i="187"/>
  <c r="AA11220" i="187"/>
  <c r="AB11220" i="187"/>
  <c r="AA11222" i="187"/>
  <c r="AB11222" i="187"/>
  <c r="AA11227" i="187"/>
  <c r="AB11227" i="187"/>
  <c r="AA11229" i="187"/>
  <c r="AB11229" i="187"/>
  <c r="AA11232" i="187"/>
  <c r="AB11232" i="187"/>
  <c r="AA11236" i="187"/>
  <c r="AB11236" i="187"/>
  <c r="AA11237" i="187"/>
  <c r="AB11237" i="187"/>
  <c r="AA11240" i="187"/>
  <c r="AB11240" i="187"/>
  <c r="AA11242" i="187"/>
  <c r="AB11242" i="187"/>
  <c r="AA11244" i="187"/>
  <c r="AB11244" i="187"/>
  <c r="AA11246" i="187"/>
  <c r="AB11246" i="187"/>
  <c r="AA11248" i="187"/>
  <c r="AB11248" i="187"/>
  <c r="AA11250" i="187"/>
  <c r="AB11250" i="187"/>
  <c r="AA11254" i="187"/>
  <c r="AB11254" i="187"/>
  <c r="AA11257" i="187"/>
  <c r="AB11257" i="187"/>
  <c r="AA11259" i="187"/>
  <c r="AB11259" i="187"/>
  <c r="AA11262" i="187"/>
  <c r="AB11262" i="187"/>
  <c r="AA11266" i="187"/>
  <c r="AB11266" i="187"/>
  <c r="AA11269" i="187"/>
  <c r="AB11269" i="187"/>
  <c r="AA11272" i="187"/>
  <c r="AB11272" i="187"/>
  <c r="AA11282" i="187"/>
  <c r="AB11282" i="187"/>
  <c r="AA4302" i="187"/>
  <c r="AB4302" i="187"/>
  <c r="AA4301" i="187"/>
  <c r="AB4301" i="187"/>
  <c r="AA4513" i="187"/>
  <c r="AB4513" i="187"/>
  <c r="AA4901" i="187"/>
  <c r="AB4901" i="187"/>
  <c r="AA4729" i="187"/>
  <c r="AB4729" i="187"/>
  <c r="AA4126" i="187"/>
  <c r="AB4126" i="187"/>
  <c r="AA4132" i="187"/>
  <c r="AB4132" i="187"/>
  <c r="AA4144" i="187"/>
  <c r="AB4144" i="187"/>
  <c r="AA4151" i="187"/>
  <c r="AB4151" i="187"/>
  <c r="AA4157" i="187"/>
  <c r="AB4157" i="187"/>
  <c r="AA4163" i="187"/>
  <c r="AB4163" i="187"/>
  <c r="AA4173" i="187"/>
  <c r="AB4173" i="187"/>
  <c r="AA4178" i="187"/>
  <c r="AB4178" i="187"/>
  <c r="AA4185" i="187"/>
  <c r="AB4185" i="187"/>
  <c r="AA4188" i="187"/>
  <c r="AB4188" i="187"/>
  <c r="AA4198" i="187"/>
  <c r="AB4198" i="187"/>
  <c r="AA4201" i="187"/>
  <c r="AB4201" i="187"/>
  <c r="AA4205" i="187"/>
  <c r="AB4205" i="187"/>
  <c r="AA4216" i="187"/>
  <c r="AB4216" i="187"/>
  <c r="AA4225" i="187"/>
  <c r="AB4225" i="187"/>
  <c r="AA4230" i="187"/>
  <c r="AB4230" i="187"/>
  <c r="AA4241" i="187"/>
  <c r="AB4241" i="187"/>
  <c r="AA4252" i="187"/>
  <c r="AB4252" i="187"/>
  <c r="AA4256" i="187"/>
  <c r="AB4256" i="187"/>
  <c r="AA4260" i="187"/>
  <c r="AB4260" i="187"/>
  <c r="AA3751" i="187"/>
  <c r="AB3751" i="187"/>
  <c r="AA3769" i="187"/>
  <c r="AB3769" i="187"/>
  <c r="AA3781" i="187"/>
  <c r="AB3781" i="187"/>
  <c r="AA3817" i="187"/>
  <c r="AB3817" i="187"/>
  <c r="AA3832" i="187"/>
  <c r="AB3832" i="187"/>
  <c r="AA3847" i="187"/>
  <c r="AB3847" i="187"/>
  <c r="AA3856" i="187"/>
  <c r="AB3856" i="187"/>
  <c r="AA3874" i="187"/>
  <c r="AB3874" i="187"/>
  <c r="AA3895" i="187"/>
  <c r="AB3895" i="187"/>
  <c r="AA11119" i="187"/>
  <c r="AB11119" i="187"/>
  <c r="AA11124" i="187"/>
  <c r="AB11124" i="187"/>
  <c r="AA11132" i="187"/>
  <c r="AB11132" i="187"/>
  <c r="AA11136" i="187"/>
  <c r="AB11136" i="187"/>
  <c r="AA11145" i="187"/>
  <c r="AB11145" i="187"/>
  <c r="AA11155" i="187"/>
  <c r="AB11155" i="187"/>
  <c r="AA11162" i="187"/>
  <c r="AB11162" i="187"/>
  <c r="AA11169" i="187"/>
  <c r="AB11169" i="187"/>
  <c r="AA11173" i="187"/>
  <c r="AB11173" i="187"/>
  <c r="AA11184" i="187"/>
  <c r="AB11184" i="187"/>
  <c r="AA11187" i="187"/>
  <c r="AB11187" i="187"/>
  <c r="AA11202" i="187"/>
  <c r="AB11202" i="187"/>
  <c r="AA11207" i="187"/>
  <c r="AB11207" i="187"/>
  <c r="AA11211" i="187"/>
  <c r="AB11211" i="187"/>
  <c r="AA11218" i="187"/>
  <c r="AB11218" i="187"/>
  <c r="AA3732" i="187"/>
  <c r="AB3732" i="187"/>
  <c r="AA3741" i="187"/>
  <c r="AB3741" i="187"/>
  <c r="AA3756" i="187"/>
  <c r="AB3756" i="187"/>
  <c r="AA3765" i="187"/>
  <c r="AB3765" i="187"/>
  <c r="AA3780" i="187"/>
  <c r="AB3780" i="187"/>
  <c r="AA3789" i="187"/>
  <c r="AB3789" i="187"/>
  <c r="AA3801" i="187"/>
  <c r="AB3801" i="187"/>
  <c r="AA3804" i="187"/>
  <c r="AB3804" i="187"/>
  <c r="AA3816" i="187"/>
  <c r="AB3816" i="187"/>
  <c r="AA3819" i="187"/>
  <c r="AB3819" i="187"/>
  <c r="AA3822" i="187"/>
  <c r="AB3822" i="187"/>
  <c r="AA3825" i="187"/>
  <c r="AB3825" i="187"/>
  <c r="AA3828" i="187"/>
  <c r="AB3828" i="187"/>
  <c r="AA3834" i="187"/>
  <c r="AB3834" i="187"/>
  <c r="AA3837" i="187"/>
  <c r="AB3837" i="187"/>
  <c r="AA3843" i="187"/>
  <c r="AB3843" i="187"/>
  <c r="AA3846" i="187"/>
  <c r="AB3846" i="187"/>
  <c r="AA3849" i="187"/>
  <c r="AB3849" i="187"/>
  <c r="AA3852" i="187"/>
  <c r="AB3852" i="187"/>
  <c r="AA3855" i="187"/>
  <c r="AB3855" i="187"/>
  <c r="AA3858" i="187"/>
  <c r="AB3858" i="187"/>
  <c r="AA3861" i="187"/>
  <c r="AB3861" i="187"/>
  <c r="AA3864" i="187"/>
  <c r="AB3864" i="187"/>
  <c r="AA3867" i="187"/>
  <c r="AB3867" i="187"/>
  <c r="AA3870" i="187"/>
  <c r="AB3870" i="187"/>
  <c r="AA3873" i="187"/>
  <c r="AB3873" i="187"/>
  <c r="AA3876" i="187"/>
  <c r="AB3876" i="187"/>
  <c r="AA3879" i="187"/>
  <c r="AB3879" i="187"/>
  <c r="AA3882" i="187"/>
  <c r="AB3882" i="187"/>
  <c r="AA3885" i="187"/>
  <c r="AB3885" i="187"/>
  <c r="AA3888" i="187"/>
  <c r="AB3888" i="187"/>
  <c r="AA3891" i="187"/>
  <c r="AB3891" i="187"/>
  <c r="AA3894" i="187"/>
  <c r="AB3894" i="187"/>
  <c r="AA3897" i="187"/>
  <c r="AB3897" i="187"/>
  <c r="AA3924" i="187"/>
  <c r="AB3924" i="187"/>
  <c r="AA3925" i="187"/>
  <c r="AB3925" i="187"/>
  <c r="AA3926" i="187"/>
  <c r="AB3926" i="187"/>
  <c r="AA3927" i="187"/>
  <c r="AB3927" i="187"/>
  <c r="AA3928" i="187"/>
  <c r="AB3928" i="187"/>
  <c r="AA3929" i="187"/>
  <c r="AB3929" i="187"/>
  <c r="AA3930" i="187"/>
  <c r="AB3930" i="187"/>
  <c r="AA3931" i="187"/>
  <c r="AB3931" i="187"/>
  <c r="AA3932" i="187"/>
  <c r="AB3932" i="187"/>
  <c r="AA3933" i="187"/>
  <c r="AB3933" i="187"/>
  <c r="AA3934" i="187"/>
  <c r="AB3934" i="187"/>
  <c r="AA3935" i="187"/>
  <c r="AB3935" i="187"/>
  <c r="AA3936" i="187"/>
  <c r="AB3936" i="187"/>
  <c r="AA3937" i="187"/>
  <c r="AB3937" i="187"/>
  <c r="AA3938" i="187"/>
  <c r="AB3938" i="187"/>
  <c r="AA3939" i="187"/>
  <c r="AB3939" i="187"/>
  <c r="AA3940" i="187"/>
  <c r="AB3940" i="187"/>
  <c r="AA3941" i="187"/>
  <c r="AB3941" i="187"/>
  <c r="AA3942" i="187"/>
  <c r="AB3942" i="187"/>
  <c r="AA3943" i="187"/>
  <c r="AB3943" i="187"/>
  <c r="AA3944" i="187"/>
  <c r="AB3944" i="187"/>
  <c r="AA3945" i="187"/>
  <c r="AB3945" i="187"/>
  <c r="AA3946" i="187"/>
  <c r="AB3946" i="187"/>
  <c r="AA3947" i="187"/>
  <c r="AB3947" i="187"/>
  <c r="AA3948" i="187"/>
  <c r="AB3948" i="187"/>
  <c r="AA3949" i="187"/>
  <c r="AB3949" i="187"/>
  <c r="AA3950" i="187"/>
  <c r="AB3950" i="187"/>
  <c r="AA3951" i="187"/>
  <c r="AB3951" i="187"/>
  <c r="AA3952" i="187"/>
  <c r="AB3952" i="187"/>
  <c r="AA3953" i="187"/>
  <c r="AB3953" i="187"/>
  <c r="AA3954" i="187"/>
  <c r="AB3954" i="187"/>
  <c r="AA3955" i="187"/>
  <c r="AB3955" i="187"/>
  <c r="AA3956" i="187"/>
  <c r="AB3956" i="187"/>
  <c r="AA3957" i="187"/>
  <c r="AB3957" i="187"/>
  <c r="AA3958" i="187"/>
  <c r="AB3958" i="187"/>
  <c r="AA3959" i="187"/>
  <c r="AB3959" i="187"/>
  <c r="AA3960" i="187"/>
  <c r="AB3960" i="187"/>
  <c r="AA3961" i="187"/>
  <c r="AB3961" i="187"/>
  <c r="AA3962" i="187"/>
  <c r="AB3962" i="187"/>
  <c r="AA3963" i="187"/>
  <c r="AB3963" i="187"/>
  <c r="AA3964" i="187"/>
  <c r="AB3964" i="187"/>
  <c r="AA3965" i="187"/>
  <c r="AB3965" i="187"/>
  <c r="AA3966" i="187"/>
  <c r="AB3966" i="187"/>
  <c r="AA3967" i="187"/>
  <c r="AB3967" i="187"/>
  <c r="AA3968" i="187"/>
  <c r="AB3968" i="187"/>
  <c r="AA3969" i="187"/>
  <c r="AB3969" i="187"/>
  <c r="AA3970" i="187"/>
  <c r="AB3970" i="187"/>
  <c r="AA3971" i="187"/>
  <c r="AB3971" i="187"/>
  <c r="AA3972" i="187"/>
  <c r="AB3972" i="187"/>
  <c r="AA3973" i="187"/>
  <c r="AB3973" i="187"/>
  <c r="AA3974" i="187"/>
  <c r="AB3974" i="187"/>
  <c r="AA3975" i="187"/>
  <c r="AB3975" i="187"/>
  <c r="AA3976" i="187"/>
  <c r="AB3976" i="187"/>
  <c r="AA3977" i="187"/>
  <c r="AB3977" i="187"/>
  <c r="AA3978" i="187"/>
  <c r="AB3978" i="187"/>
  <c r="AA3979" i="187"/>
  <c r="AB3979" i="187"/>
  <c r="AA3980" i="187"/>
  <c r="AB3980" i="187"/>
  <c r="AA3981" i="187"/>
  <c r="AB3981" i="187"/>
  <c r="AA3982" i="187"/>
  <c r="AB3982" i="187"/>
  <c r="AA3983" i="187"/>
  <c r="AB3983" i="187"/>
  <c r="AA3984" i="187"/>
  <c r="AB3984" i="187"/>
  <c r="AA3985" i="187"/>
  <c r="AB3985" i="187"/>
  <c r="AA3986" i="187"/>
  <c r="AB3986" i="187"/>
  <c r="AA3987" i="187"/>
  <c r="AB3987" i="187"/>
  <c r="AA3988" i="187"/>
  <c r="AB3988" i="187"/>
  <c r="AA3989" i="187"/>
  <c r="AB3989" i="187"/>
  <c r="AA3990" i="187"/>
  <c r="AB3990" i="187"/>
  <c r="AA3991" i="187"/>
  <c r="AB3991" i="187"/>
  <c r="AA3992" i="187"/>
  <c r="AB3992" i="187"/>
  <c r="AA3993" i="187"/>
  <c r="AB3993" i="187"/>
  <c r="AA3994" i="187"/>
  <c r="AB3994" i="187"/>
  <c r="AA3995" i="187"/>
  <c r="AB3995" i="187"/>
  <c r="AA3996" i="187"/>
  <c r="AB3996" i="187"/>
  <c r="AA3997" i="187"/>
  <c r="AB3997" i="187"/>
  <c r="AA3998" i="187"/>
  <c r="AB3998" i="187"/>
  <c r="AA3999" i="187"/>
  <c r="AB3999" i="187"/>
  <c r="AA4000" i="187"/>
  <c r="AB4000" i="187"/>
  <c r="AA4001" i="187"/>
  <c r="AB4001" i="187"/>
  <c r="AA4002" i="187"/>
  <c r="AB4002" i="187"/>
  <c r="AA4003" i="187"/>
  <c r="AB4003" i="187"/>
  <c r="AA4004" i="187"/>
  <c r="AB4004" i="187"/>
  <c r="AA4005" i="187"/>
  <c r="AB4005" i="187"/>
  <c r="AA4006" i="187"/>
  <c r="AB4006" i="187"/>
  <c r="AA4007" i="187"/>
  <c r="AB4007" i="187"/>
  <c r="AA4008" i="187"/>
  <c r="AB4008" i="187"/>
  <c r="AA4009" i="187"/>
  <c r="AB4009" i="187"/>
  <c r="AA4010" i="187"/>
  <c r="AB4010" i="187"/>
  <c r="AA4011" i="187"/>
  <c r="AB4011" i="187"/>
  <c r="AA4012" i="187"/>
  <c r="AB4012" i="187"/>
  <c r="AA4013" i="187"/>
  <c r="AB4013" i="187"/>
  <c r="AA4014" i="187"/>
  <c r="AB4014" i="187"/>
  <c r="AA4015" i="187"/>
  <c r="AB4015" i="187"/>
  <c r="AA4016" i="187"/>
  <c r="AB4016" i="187"/>
  <c r="AA4017" i="187"/>
  <c r="AB4017" i="187"/>
  <c r="AA4018" i="187"/>
  <c r="AB4018" i="187"/>
  <c r="AA4019" i="187"/>
  <c r="AB4019" i="187"/>
  <c r="AA4020" i="187"/>
  <c r="AB4020" i="187"/>
  <c r="AA4021" i="187"/>
  <c r="AB4021" i="187"/>
  <c r="AA4022" i="187"/>
  <c r="AB4022" i="187"/>
  <c r="AA4023" i="187"/>
  <c r="AB4023" i="187"/>
  <c r="AA4024" i="187"/>
  <c r="AB4024" i="187"/>
  <c r="AA4025" i="187"/>
  <c r="AB4025" i="187"/>
  <c r="AA4026" i="187"/>
  <c r="AB4026" i="187"/>
  <c r="AA4027" i="187"/>
  <c r="AB4027" i="187"/>
  <c r="AA4028" i="187"/>
  <c r="AB4028" i="187"/>
  <c r="AA4029" i="187"/>
  <c r="AB4029" i="187"/>
  <c r="AA4030" i="187"/>
  <c r="AB4030" i="187"/>
  <c r="AA4031" i="187"/>
  <c r="AB4031" i="187"/>
  <c r="AA4032" i="187"/>
  <c r="AB4032" i="187"/>
  <c r="AA4033" i="187"/>
  <c r="AB4033" i="187"/>
  <c r="AA4034" i="187"/>
  <c r="AB4034" i="187"/>
  <c r="AA4035" i="187"/>
  <c r="AB4035" i="187"/>
  <c r="AA4036" i="187"/>
  <c r="AB4036" i="187"/>
  <c r="AA4037" i="187"/>
  <c r="AB4037" i="187"/>
  <c r="AA4038" i="187"/>
  <c r="AB4038" i="187"/>
  <c r="AA4039" i="187"/>
  <c r="AB4039" i="187"/>
  <c r="AA4040" i="187"/>
  <c r="AB4040" i="187"/>
  <c r="AA4041" i="187"/>
  <c r="AB4041" i="187"/>
  <c r="AA4042" i="187"/>
  <c r="AB4042" i="187"/>
  <c r="AA4043" i="187"/>
  <c r="AB4043" i="187"/>
  <c r="AA4044" i="187"/>
  <c r="AB4044" i="187"/>
  <c r="AA4045" i="187"/>
  <c r="AB4045" i="187"/>
  <c r="AA4046" i="187"/>
  <c r="AB4046" i="187"/>
  <c r="AA4047" i="187"/>
  <c r="AB4047" i="187"/>
  <c r="AA4048" i="187"/>
  <c r="AB4048" i="187"/>
  <c r="AA4049" i="187"/>
  <c r="AB4049" i="187"/>
  <c r="AA4050" i="187"/>
  <c r="AB4050" i="187"/>
  <c r="AA4051" i="187"/>
  <c r="AB4051" i="187"/>
  <c r="AA4052" i="187"/>
  <c r="AB4052" i="187"/>
  <c r="AA4053" i="187"/>
  <c r="AB4053" i="187"/>
  <c r="AA4054" i="187"/>
  <c r="AB4054" i="187"/>
  <c r="AA4055" i="187"/>
  <c r="AB4055" i="187"/>
  <c r="AA4056" i="187"/>
  <c r="AB4056" i="187"/>
  <c r="AA4057" i="187"/>
  <c r="AB4057" i="187"/>
  <c r="AA4058" i="187"/>
  <c r="AB4058" i="187"/>
  <c r="AA4059" i="187"/>
  <c r="AB4059" i="187"/>
  <c r="AA4060" i="187"/>
  <c r="AB4060" i="187"/>
  <c r="AA4061" i="187"/>
  <c r="AB4061" i="187"/>
  <c r="AA4062" i="187"/>
  <c r="AB4062" i="187"/>
  <c r="AA4063" i="187"/>
  <c r="AB4063" i="187"/>
  <c r="AA4064" i="187"/>
  <c r="AB4064" i="187"/>
  <c r="AA4065" i="187"/>
  <c r="AB4065" i="187"/>
  <c r="AA4066" i="187"/>
  <c r="AB4066" i="187"/>
  <c r="AA4067" i="187"/>
  <c r="AB4067" i="187"/>
  <c r="AA4068" i="187"/>
  <c r="AB4068" i="187"/>
  <c r="AA4069" i="187"/>
  <c r="AB4069" i="187"/>
  <c r="AA4070" i="187"/>
  <c r="AB4070" i="187"/>
  <c r="AA4071" i="187"/>
  <c r="AB4071" i="187"/>
  <c r="AA4072" i="187"/>
  <c r="AB4072" i="187"/>
  <c r="AA4073" i="187"/>
  <c r="AB4073" i="187"/>
  <c r="AA4074" i="187"/>
  <c r="AB4074" i="187"/>
  <c r="AA4075" i="187"/>
  <c r="AB4075" i="187"/>
  <c r="AA4076" i="187"/>
  <c r="AB4076" i="187"/>
  <c r="AA4077" i="187"/>
  <c r="AB4077" i="187"/>
  <c r="AA4078" i="187"/>
  <c r="AB4078" i="187"/>
  <c r="AA4079" i="187"/>
  <c r="AB4079" i="187"/>
  <c r="AA4080" i="187"/>
  <c r="AB4080" i="187"/>
  <c r="AA4081" i="187"/>
  <c r="AB4081" i="187"/>
  <c r="AA4082" i="187"/>
  <c r="AB4082" i="187"/>
  <c r="AA4083" i="187"/>
  <c r="AB4083" i="187"/>
  <c r="AA4084" i="187"/>
  <c r="AB4084" i="187"/>
  <c r="AA4085" i="187"/>
  <c r="AB4085" i="187"/>
  <c r="AA4086" i="187"/>
  <c r="AB4086" i="187"/>
  <c r="AA4087" i="187"/>
  <c r="AB4087" i="187"/>
  <c r="AA4088" i="187"/>
  <c r="AB4088" i="187"/>
  <c r="AA4089" i="187"/>
  <c r="AB4089" i="187"/>
  <c r="AA4090" i="187"/>
  <c r="AB4090" i="187"/>
  <c r="AA4091" i="187"/>
  <c r="AB4091" i="187"/>
  <c r="AA4092" i="187"/>
  <c r="AB4092" i="187"/>
  <c r="AA4093" i="187"/>
  <c r="AB4093" i="187"/>
  <c r="AA4094" i="187"/>
  <c r="AB4094" i="187"/>
  <c r="AA4095" i="187"/>
  <c r="AB4095" i="187"/>
  <c r="AA4096" i="187"/>
  <c r="AB4096" i="187"/>
  <c r="AA4097" i="187"/>
  <c r="AB4097" i="187"/>
  <c r="AA4098" i="187"/>
  <c r="AB4098" i="187"/>
  <c r="AA4303" i="187"/>
  <c r="AB4303" i="187"/>
  <c r="AA4900" i="187"/>
  <c r="AB4900" i="187"/>
  <c r="AA4718" i="187"/>
  <c r="AB4718" i="187"/>
  <c r="AA4721" i="187"/>
  <c r="AB4721" i="187"/>
  <c r="AA4120" i="187"/>
  <c r="AB4120" i="187"/>
  <c r="AA4127" i="187"/>
  <c r="AB4127" i="187"/>
  <c r="AA4133" i="187"/>
  <c r="AB4133" i="187"/>
  <c r="AA4143" i="187"/>
  <c r="AB4143" i="187"/>
  <c r="AA4148" i="187"/>
  <c r="AB4148" i="187"/>
  <c r="AA4155" i="187"/>
  <c r="AB4155" i="187"/>
  <c r="AA4169" i="187"/>
  <c r="AB4169" i="187"/>
  <c r="AA4192" i="187"/>
  <c r="AB4192" i="187"/>
  <c r="AA4212" i="187"/>
  <c r="AB4212" i="187"/>
  <c r="AA4224" i="187"/>
  <c r="AB4224" i="187"/>
  <c r="AA3757" i="187"/>
  <c r="AB3757" i="187"/>
  <c r="AA3877" i="187"/>
  <c r="AB3877" i="187"/>
  <c r="AA11129" i="187"/>
  <c r="AB11129" i="187"/>
  <c r="AA11149" i="187"/>
  <c r="AB11149" i="187"/>
  <c r="AA11157" i="187"/>
  <c r="AB11157" i="187"/>
  <c r="AA11164" i="187"/>
  <c r="AB11164" i="187"/>
  <c r="AA11170" i="187"/>
  <c r="AB11170" i="187"/>
  <c r="AA11181" i="187"/>
  <c r="AB11181" i="187"/>
  <c r="AA11185" i="187"/>
  <c r="AB11185" i="187"/>
  <c r="AA11194" i="187"/>
  <c r="AB11194" i="187"/>
  <c r="AA11198" i="187"/>
  <c r="AB11198" i="187"/>
  <c r="AA11209" i="187"/>
  <c r="AB11209" i="187"/>
  <c r="AA11226" i="187"/>
  <c r="AB11226" i="187"/>
  <c r="AA3726" i="187"/>
  <c r="AB3726" i="187"/>
  <c r="AA3738" i="187"/>
  <c r="AB3738" i="187"/>
  <c r="AA3759" i="187"/>
  <c r="AB3759" i="187"/>
  <c r="AA3768" i="187"/>
  <c r="AB3768" i="187"/>
  <c r="AA3783" i="187"/>
  <c r="AB3783" i="187"/>
  <c r="AA3795" i="187"/>
  <c r="AB3795" i="187"/>
  <c r="AA3813" i="187"/>
  <c r="AB3813" i="187"/>
  <c r="AA3840" i="187"/>
  <c r="AB3840" i="187"/>
  <c r="AA3923" i="187"/>
  <c r="AB3923" i="187"/>
  <c r="AA10921" i="187"/>
  <c r="AB10921" i="187"/>
  <c r="AA10922" i="187"/>
  <c r="AB10922" i="187"/>
  <c r="AA10923" i="187"/>
  <c r="AB10923" i="187"/>
  <c r="AA10924" i="187"/>
  <c r="AB10924" i="187"/>
  <c r="AA10925" i="187"/>
  <c r="AB10925" i="187"/>
  <c r="AA10926" i="187"/>
  <c r="AB10926" i="187"/>
  <c r="AA10927" i="187"/>
  <c r="AB10927" i="187"/>
  <c r="AA10928" i="187"/>
  <c r="AB10928" i="187"/>
  <c r="AA10929" i="187"/>
  <c r="AB10929" i="187"/>
  <c r="AA10930" i="187"/>
  <c r="AB10930" i="187"/>
  <c r="AA10931" i="187"/>
  <c r="AB10931" i="187"/>
  <c r="AA10932" i="187"/>
  <c r="AB10932" i="187"/>
  <c r="AA10933" i="187"/>
  <c r="AB10933" i="187"/>
  <c r="AA10934" i="187"/>
  <c r="AB10934" i="187"/>
  <c r="AA10935" i="187"/>
  <c r="AB10935" i="187"/>
  <c r="AA10936" i="187"/>
  <c r="AB10936" i="187"/>
  <c r="AA10937" i="187"/>
  <c r="AB10937" i="187"/>
  <c r="AA10938" i="187"/>
  <c r="AB10938" i="187"/>
  <c r="AA10939" i="187"/>
  <c r="AB10939" i="187"/>
  <c r="AA10940" i="187"/>
  <c r="AB10940" i="187"/>
  <c r="AA10941" i="187"/>
  <c r="AB10941" i="187"/>
  <c r="AA10942" i="187"/>
  <c r="AB10942" i="187"/>
  <c r="AA10943" i="187"/>
  <c r="AB10943" i="187"/>
  <c r="AA10944" i="187"/>
  <c r="AB10944" i="187"/>
  <c r="AA10945" i="187"/>
  <c r="AB10945" i="187"/>
  <c r="AA10946" i="187"/>
  <c r="AB10946" i="187"/>
  <c r="AA10947" i="187"/>
  <c r="AB10947" i="187"/>
  <c r="AA10948" i="187"/>
  <c r="AB10948" i="187"/>
  <c r="AA10949" i="187"/>
  <c r="AB10949" i="187"/>
  <c r="AA10950" i="187"/>
  <c r="AB10950" i="187"/>
  <c r="AA10951" i="187"/>
  <c r="AB10951" i="187"/>
  <c r="AA10952" i="187"/>
  <c r="AB10952" i="187"/>
  <c r="AA10953" i="187"/>
  <c r="AB10953" i="187"/>
  <c r="AA10954" i="187"/>
  <c r="AB10954" i="187"/>
  <c r="AA10955" i="187"/>
  <c r="AB10955" i="187"/>
  <c r="AA10956" i="187"/>
  <c r="AB10956" i="187"/>
  <c r="AA10957" i="187"/>
  <c r="AB10957" i="187"/>
  <c r="AA10958" i="187"/>
  <c r="AB10958" i="187"/>
  <c r="AA10959" i="187"/>
  <c r="AB10959" i="187"/>
  <c r="AA10960" i="187"/>
  <c r="AB10960" i="187"/>
  <c r="AA10961" i="187"/>
  <c r="AB10961" i="187"/>
  <c r="AA10962" i="187"/>
  <c r="AB10962" i="187"/>
  <c r="AA10963" i="187"/>
  <c r="AB10963" i="187"/>
  <c r="AA10964" i="187"/>
  <c r="AB10964" i="187"/>
  <c r="AA10965" i="187"/>
  <c r="AB10965" i="187"/>
  <c r="AA10966" i="187"/>
  <c r="AB10966" i="187"/>
  <c r="AA10967" i="187"/>
  <c r="AB10967" i="187"/>
  <c r="AA10968" i="187"/>
  <c r="AB10968" i="187"/>
  <c r="AA10969" i="187"/>
  <c r="AB10969" i="187"/>
  <c r="AA10970" i="187"/>
  <c r="AB10970" i="187"/>
  <c r="AA10971" i="187"/>
  <c r="AB10971" i="187"/>
  <c r="AA10972" i="187"/>
  <c r="AB10972" i="187"/>
  <c r="AA10973" i="187"/>
  <c r="AB10973" i="187"/>
  <c r="AA10974" i="187"/>
  <c r="AB10974" i="187"/>
  <c r="AA10975" i="187"/>
  <c r="AB10975" i="187"/>
  <c r="AA10976" i="187"/>
  <c r="AB10976" i="187"/>
  <c r="AA10977" i="187"/>
  <c r="AB10977" i="187"/>
  <c r="AA10978" i="187"/>
  <c r="AB10978" i="187"/>
  <c r="AA10979" i="187"/>
  <c r="AB10979" i="187"/>
  <c r="AA10980" i="187"/>
  <c r="AB10980" i="187"/>
  <c r="AA10981" i="187"/>
  <c r="AB10981" i="187"/>
  <c r="AA10982" i="187"/>
  <c r="AB10982" i="187"/>
  <c r="AA10983" i="187"/>
  <c r="AB10983" i="187"/>
  <c r="AA10984" i="187"/>
  <c r="AB10984" i="187"/>
  <c r="AA10985" i="187"/>
  <c r="AB10985" i="187"/>
  <c r="AA10986" i="187"/>
  <c r="AB10986" i="187"/>
  <c r="AA10987" i="187"/>
  <c r="AB10987" i="187"/>
  <c r="AA10988" i="187"/>
  <c r="AB10988" i="187"/>
  <c r="AA10989" i="187"/>
  <c r="AB10989" i="187"/>
  <c r="AA10990" i="187"/>
  <c r="AB10990" i="187"/>
  <c r="AA10991" i="187"/>
  <c r="AB10991" i="187"/>
  <c r="AA10992" i="187"/>
  <c r="AB10992" i="187"/>
  <c r="AA10993" i="187"/>
  <c r="AB10993" i="187"/>
  <c r="AA10994" i="187"/>
  <c r="AB10994" i="187"/>
  <c r="AA10995" i="187"/>
  <c r="AB10995" i="187"/>
  <c r="AA10996" i="187"/>
  <c r="AB10996" i="187"/>
  <c r="AA10997" i="187"/>
  <c r="AB10997" i="187"/>
  <c r="AA10998" i="187"/>
  <c r="AB10998" i="187"/>
  <c r="AA10999" i="187"/>
  <c r="AB10999" i="187"/>
  <c r="AA11000" i="187"/>
  <c r="AB11000" i="187"/>
  <c r="AA11001" i="187"/>
  <c r="AB11001" i="187"/>
  <c r="AA11002" i="187"/>
  <c r="AB11002" i="187"/>
  <c r="AA11003" i="187"/>
  <c r="AB11003" i="187"/>
  <c r="AA11004" i="187"/>
  <c r="AB11004" i="187"/>
  <c r="AA11005" i="187"/>
  <c r="AB11005" i="187"/>
  <c r="AA11006" i="187"/>
  <c r="AB11006" i="187"/>
  <c r="AA11007" i="187"/>
  <c r="AB11007" i="187"/>
  <c r="AA11008" i="187"/>
  <c r="AB11008" i="187"/>
  <c r="AA11009" i="187"/>
  <c r="AB11009" i="187"/>
  <c r="AA11010" i="187"/>
  <c r="AB11010" i="187"/>
  <c r="AA11011" i="187"/>
  <c r="AB11011" i="187"/>
  <c r="AA11012" i="187"/>
  <c r="AB11012" i="187"/>
  <c r="AA11013" i="187"/>
  <c r="AB11013" i="187"/>
  <c r="AA11014" i="187"/>
  <c r="AB11014" i="187"/>
  <c r="AA11015" i="187"/>
  <c r="AB11015" i="187"/>
  <c r="AA11016" i="187"/>
  <c r="AB11016" i="187"/>
  <c r="AA11017" i="187"/>
  <c r="AB11017" i="187"/>
  <c r="AA11018" i="187"/>
  <c r="AB11018" i="187"/>
  <c r="AA11019" i="187"/>
  <c r="AB11019" i="187"/>
  <c r="AA11020" i="187"/>
  <c r="AB11020" i="187"/>
  <c r="AA11021" i="187"/>
  <c r="AB11021" i="187"/>
  <c r="AA11022" i="187"/>
  <c r="AB11022" i="187"/>
  <c r="AA11023" i="187"/>
  <c r="AB11023" i="187"/>
  <c r="AA11024" i="187"/>
  <c r="AB11024" i="187"/>
  <c r="AA11025" i="187"/>
  <c r="AB11025" i="187"/>
  <c r="AA11026" i="187"/>
  <c r="AB11026" i="187"/>
  <c r="AA11027" i="187"/>
  <c r="AB11027" i="187"/>
  <c r="AA11028" i="187"/>
  <c r="AB11028" i="187"/>
  <c r="AA11029" i="187"/>
  <c r="AB11029" i="187"/>
  <c r="AA11030" i="187"/>
  <c r="AB11030" i="187"/>
  <c r="AA11031" i="187"/>
  <c r="AB11031" i="187"/>
  <c r="AA11032" i="187"/>
  <c r="AB11032" i="187"/>
  <c r="AA11033" i="187"/>
  <c r="AB11033" i="187"/>
  <c r="AA11034" i="187"/>
  <c r="AB11034" i="187"/>
  <c r="AA11035" i="187"/>
  <c r="AB11035" i="187"/>
  <c r="AA11036" i="187"/>
  <c r="AB11036" i="187"/>
  <c r="AA11037" i="187"/>
  <c r="AB11037" i="187"/>
  <c r="AA11038" i="187"/>
  <c r="AB11038" i="187"/>
  <c r="AA11039" i="187"/>
  <c r="AB11039" i="187"/>
  <c r="AA11040" i="187"/>
  <c r="AB11040" i="187"/>
  <c r="AA11041" i="187"/>
  <c r="AB11041" i="187"/>
  <c r="AA11042" i="187"/>
  <c r="AB11042" i="187"/>
  <c r="AA11043" i="187"/>
  <c r="AB11043" i="187"/>
  <c r="AA11044" i="187"/>
  <c r="AB11044" i="187"/>
  <c r="AA11045" i="187"/>
  <c r="AB11045" i="187"/>
  <c r="AA11046" i="187"/>
  <c r="AB11046" i="187"/>
  <c r="AA11047" i="187"/>
  <c r="AB11047" i="187"/>
  <c r="AA11048" i="187"/>
  <c r="AB11048" i="187"/>
  <c r="AA11049" i="187"/>
  <c r="AB11049" i="187"/>
  <c r="AA11050" i="187"/>
  <c r="AB11050" i="187"/>
  <c r="AA11051" i="187"/>
  <c r="AB11051" i="187"/>
  <c r="AA11052" i="187"/>
  <c r="AB11052" i="187"/>
  <c r="AA11053" i="187"/>
  <c r="AB11053" i="187"/>
  <c r="AA11054" i="187"/>
  <c r="AB11054" i="187"/>
  <c r="AA11055" i="187"/>
  <c r="AB11055" i="187"/>
  <c r="AA11056" i="187"/>
  <c r="AB11056" i="187"/>
  <c r="AA11057" i="187"/>
  <c r="AB11057" i="187"/>
  <c r="AA11058" i="187"/>
  <c r="AB11058" i="187"/>
  <c r="AA11059" i="187"/>
  <c r="AB11059" i="187"/>
  <c r="AA11060" i="187"/>
  <c r="AB11060" i="187"/>
  <c r="AA11061" i="187"/>
  <c r="AB11061" i="187"/>
  <c r="AA11062" i="187"/>
  <c r="AB11062" i="187"/>
  <c r="AA11063" i="187"/>
  <c r="AB11063" i="187"/>
  <c r="AA11064" i="187"/>
  <c r="AB11064" i="187"/>
  <c r="AA11065" i="187"/>
  <c r="AB11065" i="187"/>
  <c r="AA11066" i="187"/>
  <c r="AB11066" i="187"/>
  <c r="AA11067" i="187"/>
  <c r="AB11067" i="187"/>
  <c r="AA11068" i="187"/>
  <c r="AB11068" i="187"/>
  <c r="AA11069" i="187"/>
  <c r="AB11069" i="187"/>
  <c r="AA11070" i="187"/>
  <c r="AB11070" i="187"/>
  <c r="AA11071" i="187"/>
  <c r="AB11071" i="187"/>
  <c r="AA11072" i="187"/>
  <c r="AB11072" i="187"/>
  <c r="AA11073" i="187"/>
  <c r="AB11073" i="187"/>
  <c r="AA11074" i="187"/>
  <c r="AB11074" i="187"/>
  <c r="AA11075" i="187"/>
  <c r="AB11075" i="187"/>
  <c r="AA11076" i="187"/>
  <c r="AB11076" i="187"/>
  <c r="AA11077" i="187"/>
  <c r="AB11077" i="187"/>
  <c r="AA11078" i="187"/>
  <c r="AB11078" i="187"/>
  <c r="AA11079" i="187"/>
  <c r="AB11079" i="187"/>
  <c r="AA11080" i="187"/>
  <c r="AB11080" i="187"/>
  <c r="AA11081" i="187"/>
  <c r="AB11081" i="187"/>
  <c r="AA11082" i="187"/>
  <c r="AB11082" i="187"/>
  <c r="AA11083" i="187"/>
  <c r="AB11083" i="187"/>
  <c r="AA11084" i="187"/>
  <c r="AB11084" i="187"/>
  <c r="AA11085" i="187"/>
  <c r="AB11085" i="187"/>
  <c r="AA11086" i="187"/>
  <c r="AB11086" i="187"/>
  <c r="AA11087" i="187"/>
  <c r="AB11087" i="187"/>
  <c r="AA11088" i="187"/>
  <c r="AB11088" i="187"/>
  <c r="AA11089" i="187"/>
  <c r="AB11089" i="187"/>
  <c r="AA11090" i="187"/>
  <c r="AB11090" i="187"/>
  <c r="AA11091" i="187"/>
  <c r="AB11091" i="187"/>
  <c r="AA11092" i="187"/>
  <c r="AB11092" i="187"/>
  <c r="AA11093" i="187"/>
  <c r="AB11093" i="187"/>
  <c r="AA11094" i="187"/>
  <c r="AB11094" i="187"/>
  <c r="AA11095" i="187"/>
  <c r="AB11095" i="187"/>
  <c r="AA4305" i="187"/>
  <c r="AB4305" i="187"/>
  <c r="AA4511" i="187"/>
  <c r="AB4511" i="187"/>
  <c r="AA4717" i="187"/>
  <c r="AB4717" i="187"/>
  <c r="AA4727" i="187"/>
  <c r="AB4727" i="187"/>
  <c r="AA4734" i="187"/>
  <c r="AB4734" i="187"/>
  <c r="AA7209" i="187"/>
  <c r="AB7209" i="187"/>
  <c r="AA4122" i="187"/>
  <c r="AB4122" i="187"/>
  <c r="AA4138" i="187"/>
  <c r="AB4138" i="187"/>
  <c r="AA4142" i="187"/>
  <c r="AB4142" i="187"/>
  <c r="AA4154" i="187"/>
  <c r="AB4154" i="187"/>
  <c r="AA4165" i="187"/>
  <c r="AB4165" i="187"/>
  <c r="AA4168" i="187"/>
  <c r="AB4168" i="187"/>
  <c r="AA4175" i="187"/>
  <c r="AB4175" i="187"/>
  <c r="AA4182" i="187"/>
  <c r="AB4182" i="187"/>
  <c r="AA4190" i="187"/>
  <c r="AB4190" i="187"/>
  <c r="AA4195" i="187"/>
  <c r="AB4195" i="187"/>
  <c r="AA4202" i="187"/>
  <c r="AB4202" i="187"/>
  <c r="AA4208" i="187"/>
  <c r="AB4208" i="187"/>
  <c r="AA4213" i="187"/>
  <c r="AB4213" i="187"/>
  <c r="AA4218" i="187"/>
  <c r="AB4218" i="187"/>
  <c r="AA4223" i="187"/>
  <c r="AB4223" i="187"/>
  <c r="AA4227" i="187"/>
  <c r="AB4227" i="187"/>
  <c r="AA4233" i="187"/>
  <c r="AB4233" i="187"/>
  <c r="AA4239" i="187"/>
  <c r="AB4239" i="187"/>
  <c r="AA4243" i="187"/>
  <c r="AB4243" i="187"/>
  <c r="AA4251" i="187"/>
  <c r="AB4251" i="187"/>
  <c r="AA4254" i="187"/>
  <c r="AB4254" i="187"/>
  <c r="AA4261" i="187"/>
  <c r="AB4261" i="187"/>
  <c r="AA4269" i="187"/>
  <c r="AB4269" i="187"/>
  <c r="AA4274" i="187"/>
  <c r="AB4274" i="187"/>
  <c r="AA4283" i="187"/>
  <c r="AB4283" i="187"/>
  <c r="AA3727" i="187"/>
  <c r="AB3727" i="187"/>
  <c r="AA3742" i="187"/>
  <c r="AB3742" i="187"/>
  <c r="AA3760" i="187"/>
  <c r="AB3760" i="187"/>
  <c r="AA3778" i="187"/>
  <c r="AB3778" i="187"/>
  <c r="AA3787" i="187"/>
  <c r="AB3787" i="187"/>
  <c r="AA3799" i="187"/>
  <c r="AB3799" i="187"/>
  <c r="AA3829" i="187"/>
  <c r="AB3829" i="187"/>
  <c r="AA3841" i="187"/>
  <c r="AB3841" i="187"/>
  <c r="AA3865" i="187"/>
  <c r="AB3865" i="187"/>
  <c r="AA3883" i="187"/>
  <c r="AB3883" i="187"/>
  <c r="AA11121" i="187"/>
  <c r="AB11121" i="187"/>
  <c r="AA11134" i="187"/>
  <c r="AB11134" i="187"/>
  <c r="AA11138" i="187"/>
  <c r="AB11138" i="187"/>
  <c r="AA11146" i="187"/>
  <c r="AB11146" i="187"/>
  <c r="AA11150" i="187"/>
  <c r="AB11150" i="187"/>
  <c r="AA11165" i="187"/>
  <c r="AB11165" i="187"/>
  <c r="AA11178" i="187"/>
  <c r="AB11178" i="187"/>
  <c r="AA11199" i="187"/>
  <c r="AB11199" i="187"/>
  <c r="AA11233" i="187"/>
  <c r="AB11233" i="187"/>
  <c r="AA4738" i="187"/>
  <c r="AB4738" i="187"/>
  <c r="AA3717" i="187"/>
  <c r="AB3717" i="187"/>
  <c r="AA3735" i="187"/>
  <c r="AB3735" i="187"/>
  <c r="AA3750" i="187"/>
  <c r="AB3750" i="187"/>
  <c r="AA3777" i="187"/>
  <c r="AB3777" i="187"/>
  <c r="AA3792" i="187"/>
  <c r="AB3792" i="187"/>
  <c r="AA3810" i="187"/>
  <c r="AB3810" i="187"/>
  <c r="AA10920" i="187"/>
  <c r="AB10920" i="187"/>
  <c r="AA4307" i="187"/>
  <c r="AB4307" i="187"/>
  <c r="AA4736" i="187"/>
  <c r="AB4736" i="187"/>
  <c r="AA4125" i="187"/>
  <c r="AB4125" i="187"/>
  <c r="AA4129" i="187"/>
  <c r="AB4129" i="187"/>
  <c r="AA4134" i="187"/>
  <c r="AB4134" i="187"/>
  <c r="AA4141" i="187"/>
  <c r="AB4141" i="187"/>
  <c r="AA4150" i="187"/>
  <c r="AB4150" i="187"/>
  <c r="AA4159" i="187"/>
  <c r="AB4159" i="187"/>
  <c r="AA4172" i="187"/>
  <c r="AB4172" i="187"/>
  <c r="AA4179" i="187"/>
  <c r="AB4179" i="187"/>
  <c r="AA4184" i="187"/>
  <c r="AB4184" i="187"/>
  <c r="AA4187" i="187"/>
  <c r="AB4187" i="187"/>
  <c r="AA4197" i="187"/>
  <c r="AB4197" i="187"/>
  <c r="AA4199" i="187"/>
  <c r="AB4199" i="187"/>
  <c r="AA4210" i="187"/>
  <c r="AB4210" i="187"/>
  <c r="AA4214" i="187"/>
  <c r="AB4214" i="187"/>
  <c r="AA4221" i="187"/>
  <c r="AB4221" i="187"/>
  <c r="AA4226" i="187"/>
  <c r="AB4226" i="187"/>
  <c r="AA4232" i="187"/>
  <c r="AB4232" i="187"/>
  <c r="AA4237" i="187"/>
  <c r="AB4237" i="187"/>
  <c r="AA4245" i="187"/>
  <c r="AB4245" i="187"/>
  <c r="AA4249" i="187"/>
  <c r="AB4249" i="187"/>
  <c r="AA4257" i="187"/>
  <c r="AB4257" i="187"/>
  <c r="AA4262" i="187"/>
  <c r="AB4262" i="187"/>
  <c r="AA4266" i="187"/>
  <c r="AB4266" i="187"/>
  <c r="AA4270" i="187"/>
  <c r="AB4270" i="187"/>
  <c r="AA4278" i="187"/>
  <c r="AB4278" i="187"/>
  <c r="AA4280" i="187"/>
  <c r="AB4280" i="187"/>
  <c r="AA4285" i="187"/>
  <c r="AB4285" i="187"/>
  <c r="AA4287" i="187"/>
  <c r="AB4287" i="187"/>
  <c r="AA4291" i="187"/>
  <c r="AB4291" i="187"/>
  <c r="AA4295" i="187"/>
  <c r="AB4295" i="187"/>
  <c r="AA4297" i="187"/>
  <c r="AB4297" i="187"/>
  <c r="AA4300" i="187"/>
  <c r="AB4300" i="187"/>
  <c r="AA4309" i="187"/>
  <c r="AB4309" i="187"/>
  <c r="AA4725" i="187"/>
  <c r="AB4725" i="187"/>
  <c r="AA3724" i="187"/>
  <c r="AB3724" i="187"/>
  <c r="AA3736" i="187"/>
  <c r="AB3736" i="187"/>
  <c r="AA3775" i="187"/>
  <c r="AB3775" i="187"/>
  <c r="AA3802" i="187"/>
  <c r="AB3802" i="187"/>
  <c r="AA3814" i="187"/>
  <c r="AB3814" i="187"/>
  <c r="AA3844" i="187"/>
  <c r="AB3844" i="187"/>
  <c r="AA3889" i="187"/>
  <c r="AB3889" i="187"/>
  <c r="AA11117" i="187"/>
  <c r="AB11117" i="187"/>
  <c r="AA11125" i="187"/>
  <c r="AB11125" i="187"/>
  <c r="AA11131" i="187"/>
  <c r="AB11131" i="187"/>
  <c r="AA11141" i="187"/>
  <c r="AB11141" i="187"/>
  <c r="AA11151" i="187"/>
  <c r="AB11151" i="187"/>
  <c r="AA11156" i="187"/>
  <c r="AB11156" i="187"/>
  <c r="AA11161" i="187"/>
  <c r="AB11161" i="187"/>
  <c r="AA11172" i="187"/>
  <c r="AB11172" i="187"/>
  <c r="AA11176" i="187"/>
  <c r="AB11176" i="187"/>
  <c r="AA11188" i="187"/>
  <c r="AB11188" i="187"/>
  <c r="AA11192" i="187"/>
  <c r="AB11192" i="187"/>
  <c r="AA11197" i="187"/>
  <c r="AB11197" i="187"/>
  <c r="AA11201" i="187"/>
  <c r="AB11201" i="187"/>
  <c r="AA11210" i="187"/>
  <c r="AB11210" i="187"/>
  <c r="AA3723" i="187"/>
  <c r="AB3723" i="187"/>
  <c r="AA3747" i="187"/>
  <c r="AB3747" i="187"/>
  <c r="AA3771" i="187"/>
  <c r="AB3771" i="187"/>
  <c r="AA3807" i="187"/>
  <c r="AB3807" i="187"/>
  <c r="AA4310" i="187"/>
  <c r="AB4310" i="187"/>
  <c r="AA4509" i="187"/>
  <c r="AB4509" i="187"/>
  <c r="AA4720" i="187"/>
  <c r="AB4720" i="187"/>
  <c r="AA4516" i="187"/>
  <c r="AB4516" i="187"/>
  <c r="AA7210" i="187"/>
  <c r="AB7210" i="187"/>
  <c r="AA4124" i="187"/>
  <c r="AB4124" i="187"/>
  <c r="AA4131" i="187"/>
  <c r="AB4131" i="187"/>
  <c r="AA4136" i="187"/>
  <c r="AB4136" i="187"/>
  <c r="AA4146" i="187"/>
  <c r="AB4146" i="187"/>
  <c r="AA4152" i="187"/>
  <c r="AB4152" i="187"/>
  <c r="AA4156" i="187"/>
  <c r="AB4156" i="187"/>
  <c r="AA4161" i="187"/>
  <c r="AB4161" i="187"/>
  <c r="AA4166" i="187"/>
  <c r="AB4166" i="187"/>
  <c r="AA4174" i="187"/>
  <c r="AB4174" i="187"/>
  <c r="AA4180" i="187"/>
  <c r="AB4180" i="187"/>
  <c r="AA4189" i="187"/>
  <c r="AB4189" i="187"/>
  <c r="AA4196" i="187"/>
  <c r="AB4196" i="187"/>
  <c r="AA4203" i="187"/>
  <c r="AB4203" i="187"/>
  <c r="AA4206" i="187"/>
  <c r="AB4206" i="187"/>
  <c r="AA4215" i="187"/>
  <c r="AB4215" i="187"/>
  <c r="AA4222" i="187"/>
  <c r="AB4222" i="187"/>
  <c r="AA4229" i="187"/>
  <c r="AB4229" i="187"/>
  <c r="AA4240" i="187"/>
  <c r="AB4240" i="187"/>
  <c r="AA4244" i="187"/>
  <c r="AB4244" i="187"/>
  <c r="AA4250" i="187"/>
  <c r="AB4250" i="187"/>
  <c r="AA4255" i="187"/>
  <c r="AB4255" i="187"/>
  <c r="AA4267" i="187"/>
  <c r="AB4267" i="187"/>
  <c r="AA4276" i="187"/>
  <c r="AB4276" i="187"/>
  <c r="AA4282" i="187"/>
  <c r="AB4282" i="187"/>
  <c r="AA4289" i="187"/>
  <c r="AB4289" i="187"/>
  <c r="AA4292" i="187"/>
  <c r="AB4292" i="187"/>
  <c r="AA4294" i="187"/>
  <c r="AB4294" i="187"/>
  <c r="AA4708" i="187"/>
  <c r="AB4708" i="187"/>
  <c r="AA3718" i="187"/>
  <c r="AB3718" i="187"/>
  <c r="AA3754" i="187"/>
  <c r="AB3754" i="187"/>
  <c r="AA3772" i="187"/>
  <c r="AB3772" i="187"/>
  <c r="AA3796" i="187"/>
  <c r="AB3796" i="187"/>
  <c r="AA3811" i="187"/>
  <c r="AB3811" i="187"/>
  <c r="AA3826" i="187"/>
  <c r="AB3826" i="187"/>
  <c r="AA3850" i="187"/>
  <c r="AB3850" i="187"/>
  <c r="AA3862" i="187"/>
  <c r="AB3862" i="187"/>
  <c r="AA3871" i="187"/>
  <c r="AB3871" i="187"/>
  <c r="AA3898" i="187"/>
  <c r="AB3898" i="187"/>
  <c r="AA11122" i="187"/>
  <c r="AB11122" i="187"/>
  <c r="AA11128" i="187"/>
  <c r="AB11128" i="187"/>
  <c r="AA11137" i="187"/>
  <c r="AB11137" i="187"/>
  <c r="AA11142" i="187"/>
  <c r="AB11142" i="187"/>
  <c r="AA11147" i="187"/>
  <c r="AB11147" i="187"/>
  <c r="AA11152" i="187"/>
  <c r="AB11152" i="187"/>
  <c r="AA11160" i="187"/>
  <c r="AB11160" i="187"/>
  <c r="AA11166" i="187"/>
  <c r="AB11166" i="187"/>
  <c r="AA11174" i="187"/>
  <c r="AB11174" i="187"/>
  <c r="AA11190" i="187"/>
  <c r="AB11190" i="187"/>
  <c r="AA3720" i="187"/>
  <c r="AB3720" i="187"/>
  <c r="AA3729" i="187"/>
  <c r="AB3729" i="187"/>
  <c r="AA3744" i="187"/>
  <c r="AB3744" i="187"/>
  <c r="AA3753" i="187"/>
  <c r="AB3753" i="187"/>
  <c r="AA3762" i="187"/>
  <c r="AB3762" i="187"/>
  <c r="AA3774" i="187"/>
  <c r="AB3774" i="187"/>
  <c r="AA3786" i="187"/>
  <c r="AB3786" i="187"/>
  <c r="AA3798" i="187"/>
  <c r="AB3798" i="187"/>
  <c r="AA3831" i="187"/>
  <c r="AB3831" i="187"/>
  <c r="AA3719" i="187"/>
  <c r="AB3719" i="187"/>
  <c r="AA3722" i="187"/>
  <c r="AB3722" i="187"/>
  <c r="AA3725" i="187"/>
  <c r="AB3725" i="187"/>
  <c r="AA3728" i="187"/>
  <c r="AB3728" i="187"/>
  <c r="AA3731" i="187"/>
  <c r="AB3731" i="187"/>
  <c r="AA3734" i="187"/>
  <c r="AB3734" i="187"/>
  <c r="AA3737" i="187"/>
  <c r="AB3737" i="187"/>
  <c r="AA3740" i="187"/>
  <c r="AB3740" i="187"/>
  <c r="AA3743" i="187"/>
  <c r="AB3743" i="187"/>
  <c r="AA3746" i="187"/>
  <c r="AB3746" i="187"/>
  <c r="AA3749" i="187"/>
  <c r="AB3749" i="187"/>
  <c r="AA3752" i="187"/>
  <c r="AB3752" i="187"/>
  <c r="AA3755" i="187"/>
  <c r="AB3755" i="187"/>
  <c r="AA3758" i="187"/>
  <c r="AB3758" i="187"/>
  <c r="AA3761" i="187"/>
  <c r="AB3761" i="187"/>
  <c r="AA3764" i="187"/>
  <c r="AB3764" i="187"/>
  <c r="AA3767" i="187"/>
  <c r="AB3767" i="187"/>
  <c r="AA3770" i="187"/>
  <c r="AB3770" i="187"/>
  <c r="AA3773" i="187"/>
  <c r="AB3773" i="187"/>
  <c r="AA3776" i="187"/>
  <c r="AB3776" i="187"/>
  <c r="AA3779" i="187"/>
  <c r="AB3779" i="187"/>
  <c r="AA3782" i="187"/>
  <c r="AB3782" i="187"/>
  <c r="AA3785" i="187"/>
  <c r="AB3785" i="187"/>
  <c r="AA3788" i="187"/>
  <c r="AB3788" i="187"/>
  <c r="AA3791" i="187"/>
  <c r="AB3791" i="187"/>
  <c r="AA3794" i="187"/>
  <c r="AB3794" i="187"/>
  <c r="AA3797" i="187"/>
  <c r="AB3797" i="187"/>
  <c r="AA3800" i="187"/>
  <c r="AB3800" i="187"/>
  <c r="AA3803" i="187"/>
  <c r="AB3803" i="187"/>
  <c r="AA3806" i="187"/>
  <c r="AB3806" i="187"/>
  <c r="AA3809" i="187"/>
  <c r="AB3809" i="187"/>
  <c r="AA3812" i="187"/>
  <c r="AB3812" i="187"/>
  <c r="AA3815" i="187"/>
  <c r="AB3815" i="187"/>
  <c r="AA3818" i="187"/>
  <c r="AB3818" i="187"/>
  <c r="AA3821" i="187"/>
  <c r="AB3821" i="187"/>
  <c r="AA3824" i="187"/>
  <c r="AB3824" i="187"/>
  <c r="AA3827" i="187"/>
  <c r="AB3827" i="187"/>
  <c r="AA3830" i="187"/>
  <c r="AB3830" i="187"/>
  <c r="AA3833" i="187"/>
  <c r="AB3833" i="187"/>
  <c r="AA3836" i="187"/>
  <c r="AB3836" i="187"/>
  <c r="AA3839" i="187"/>
  <c r="AB3839" i="187"/>
  <c r="AA3842" i="187"/>
  <c r="AB3842" i="187"/>
  <c r="AA3845" i="187"/>
  <c r="AB3845" i="187"/>
  <c r="AA3848" i="187"/>
  <c r="AB3848" i="187"/>
  <c r="AA3851" i="187"/>
  <c r="AB3851" i="187"/>
  <c r="AA3854" i="187"/>
  <c r="AB3854" i="187"/>
  <c r="AA3857" i="187"/>
  <c r="AB3857" i="187"/>
  <c r="AA3860" i="187"/>
  <c r="AB3860" i="187"/>
  <c r="AA3863" i="187"/>
  <c r="AB3863" i="187"/>
  <c r="AA3866" i="187"/>
  <c r="AB3866" i="187"/>
  <c r="AA3869" i="187"/>
  <c r="AB3869" i="187"/>
  <c r="AA3872" i="187"/>
  <c r="AB3872" i="187"/>
  <c r="AA3875" i="187"/>
  <c r="AB3875" i="187"/>
  <c r="AA3878" i="187"/>
  <c r="AB3878" i="187"/>
  <c r="AA3881" i="187"/>
  <c r="AB3881" i="187"/>
  <c r="AA3884" i="187"/>
  <c r="AB3884" i="187"/>
  <c r="AA3887" i="187"/>
  <c r="AB3887" i="187"/>
  <c r="AA3890" i="187"/>
  <c r="AB3890" i="187"/>
  <c r="AA3893" i="187"/>
  <c r="AB3893" i="187"/>
  <c r="AA3896" i="187"/>
  <c r="AB3896" i="187"/>
  <c r="AA4312" i="187"/>
  <c r="AB4312" i="187"/>
  <c r="AA4314" i="187"/>
  <c r="AB4314" i="187"/>
  <c r="AA4716" i="187"/>
  <c r="AB4716" i="187"/>
  <c r="AA7201" i="187"/>
  <c r="AB7201" i="187"/>
  <c r="AA7207" i="187"/>
  <c r="AB7207" i="187"/>
  <c r="AA7206" i="187"/>
  <c r="AB7206" i="187"/>
  <c r="AA7203" i="187"/>
  <c r="AB7203" i="187"/>
  <c r="AA7202" i="187"/>
  <c r="AB7202" i="187"/>
  <c r="AA5103" i="187"/>
  <c r="AB5103" i="187"/>
  <c r="AA4700" i="187"/>
  <c r="AB4700" i="187"/>
  <c r="AB4502" i="187"/>
  <c r="AA4502" i="187"/>
  <c r="AB4501" i="187"/>
  <c r="AA4501" i="187"/>
  <c r="AB4500" i="187"/>
  <c r="AA4500" i="187"/>
  <c r="AA4504" i="187"/>
  <c r="AB4504" i="187"/>
  <c r="AA4705" i="187"/>
  <c r="AB4705" i="187"/>
  <c r="AA4704" i="187"/>
  <c r="AB4704" i="187"/>
  <c r="AA4702" i="187"/>
  <c r="AB4702" i="187"/>
  <c r="H11" i="29"/>
  <c r="H10" i="29"/>
  <c r="H153" i="29"/>
  <c r="H152" i="29"/>
  <c r="H211" i="29"/>
  <c r="H237" i="29"/>
  <c r="H13" i="17"/>
  <c r="H12" i="17"/>
  <c r="H71" i="17"/>
  <c r="H97" i="17"/>
  <c r="AA4703" i="187"/>
  <c r="AB4703" i="187"/>
  <c r="AA6599" i="187"/>
  <c r="AB6599" i="187"/>
  <c r="AA5101" i="187"/>
  <c r="AB5101" i="187"/>
  <c r="G202" i="29"/>
  <c r="AA6799" i="187"/>
  <c r="F246" i="29"/>
  <c r="E246" i="29"/>
  <c r="AA2" i="187"/>
  <c r="F208" i="29"/>
  <c r="AA6999" i="187"/>
  <c r="F222" i="29"/>
  <c r="AA7199" i="187"/>
  <c r="H249" i="46"/>
  <c r="H188" i="46"/>
  <c r="F54" i="29"/>
  <c r="F196" i="29"/>
  <c r="E196" i="29"/>
  <c r="F102" i="29"/>
  <c r="F104" i="17"/>
  <c r="G62" i="17"/>
  <c r="G60" i="29"/>
  <c r="G57" i="29"/>
  <c r="F68" i="17"/>
  <c r="F66" i="29"/>
  <c r="F82" i="17"/>
  <c r="E82" i="17"/>
  <c r="E81" i="17"/>
  <c r="E96" i="17"/>
  <c r="F80" i="29"/>
  <c r="F79" i="29"/>
  <c r="F94" i="29"/>
  <c r="F56" i="17"/>
  <c r="E56" i="17"/>
  <c r="D14" i="24"/>
  <c r="G11" i="16"/>
  <c r="Z4701" i="187"/>
  <c r="F13" i="29"/>
  <c r="E13" i="29"/>
  <c r="H15" i="46"/>
  <c r="Z5102" i="187"/>
  <c r="Z5100" i="187"/>
  <c r="Z5099" i="187"/>
  <c r="Z4903" i="187"/>
  <c r="Z4899" i="187"/>
  <c r="Z4712" i="187"/>
  <c r="F15" i="29"/>
  <c r="Z4728" i="187"/>
  <c r="Z4699" i="187"/>
  <c r="AW12" i="91"/>
  <c r="Z4506" i="187"/>
  <c r="AW11" i="91"/>
  <c r="Z4505" i="187"/>
  <c r="F27" i="158"/>
  <c r="AW9" i="91"/>
  <c r="AX9" i="91"/>
  <c r="Z4503" i="187"/>
  <c r="AA4503" i="187"/>
  <c r="AX20" i="91"/>
  <c r="Z4514" i="187"/>
  <c r="AX18" i="91"/>
  <c r="Z4512" i="187"/>
  <c r="AX16" i="91"/>
  <c r="Z4510" i="187"/>
  <c r="AX23" i="91"/>
  <c r="Z4517" i="187"/>
  <c r="AX14" i="91"/>
  <c r="Z4508" i="187"/>
  <c r="Z4499" i="187"/>
  <c r="Z4299" i="187"/>
  <c r="AB4299" i="187"/>
  <c r="AR206" i="86"/>
  <c r="AJ206" i="86"/>
  <c r="AW7" i="91"/>
  <c r="AX7" i="91"/>
  <c r="AV206" i="91"/>
  <c r="AV206" i="93"/>
  <c r="AM208" i="86"/>
  <c r="AS208" i="86"/>
  <c r="AN208" i="86"/>
  <c r="AQ207" i="91"/>
  <c r="L34" i="49"/>
  <c r="AV506" i="94"/>
  <c r="AW5" i="91"/>
  <c r="AV208" i="91"/>
  <c r="AV206" i="90"/>
  <c r="AO208" i="86"/>
  <c r="AP208" i="86"/>
  <c r="AQ208" i="86"/>
  <c r="AT208" i="86"/>
  <c r="AJ208" i="86"/>
  <c r="AK208" i="86"/>
  <c r="AL208" i="86"/>
  <c r="AR208" i="86"/>
  <c r="AU208" i="86"/>
  <c r="BF1003" i="100"/>
  <c r="BN1003" i="100"/>
  <c r="BP1003" i="100"/>
  <c r="BO1003" i="100"/>
  <c r="BJ1003" i="100"/>
  <c r="BI1003" i="100"/>
  <c r="BM1003" i="100"/>
  <c r="BK1003" i="100"/>
  <c r="BL1003" i="100"/>
  <c r="BG1003" i="100"/>
  <c r="BH1003" i="100"/>
  <c r="AU207" i="91"/>
  <c r="P34" i="49"/>
  <c r="AS207" i="91"/>
  <c r="N34" i="49"/>
  <c r="AX10" i="91"/>
  <c r="AW10" i="91"/>
  <c r="AW8" i="91"/>
  <c r="AX8" i="91"/>
  <c r="AW6" i="91"/>
  <c r="AX6" i="91"/>
  <c r="P14" i="49"/>
  <c r="AO207" i="91"/>
  <c r="J34" i="49"/>
  <c r="AX22" i="91"/>
  <c r="AX12" i="91"/>
  <c r="BD8" i="88"/>
  <c r="AY6" i="89"/>
  <c r="BD6" i="88"/>
  <c r="BQ1003" i="100"/>
  <c r="BE1002" i="100"/>
  <c r="AL207" i="91"/>
  <c r="G34" i="49"/>
  <c r="AU24" i="89"/>
  <c r="AY24" i="89"/>
  <c r="BC24" i="89"/>
  <c r="AV24" i="89"/>
  <c r="AZ24" i="89"/>
  <c r="BD24" i="89"/>
  <c r="AW24" i="89"/>
  <c r="BA24" i="89"/>
  <c r="BE24" i="89"/>
  <c r="AT24" i="89"/>
  <c r="AX24" i="89"/>
  <c r="BD23" i="89"/>
  <c r="AZ23" i="89"/>
  <c r="AV23" i="89"/>
  <c r="BC23" i="89"/>
  <c r="AY23" i="89"/>
  <c r="AU23" i="89"/>
  <c r="BB23" i="89"/>
  <c r="AX23" i="89"/>
  <c r="AT23" i="89"/>
  <c r="BE23" i="89"/>
  <c r="BA23" i="89"/>
  <c r="AW23" i="89"/>
  <c r="BB22" i="89"/>
  <c r="AX22" i="89"/>
  <c r="BE22" i="89"/>
  <c r="BA22" i="89"/>
  <c r="AW22" i="89"/>
  <c r="BD22" i="89"/>
  <c r="AZ22" i="89"/>
  <c r="AV22" i="89"/>
  <c r="BC22" i="89"/>
  <c r="AY22" i="89"/>
  <c r="AU22" i="89"/>
  <c r="BD21" i="89"/>
  <c r="AZ21" i="89"/>
  <c r="AV21" i="89"/>
  <c r="BC21" i="89"/>
  <c r="AY21" i="89"/>
  <c r="AU21" i="89"/>
  <c r="BB21" i="89"/>
  <c r="AX21" i="89"/>
  <c r="AT21" i="89"/>
  <c r="BE21" i="89"/>
  <c r="BA21" i="89"/>
  <c r="AW21" i="89"/>
  <c r="BB20" i="89"/>
  <c r="AX20" i="89"/>
  <c r="AT20" i="89"/>
  <c r="BE20" i="89"/>
  <c r="BA20" i="89"/>
  <c r="AW20" i="89"/>
  <c r="BD20" i="89"/>
  <c r="AZ20" i="89"/>
  <c r="AV20" i="89"/>
  <c r="BC20" i="89"/>
  <c r="AY20" i="89"/>
  <c r="AU20" i="89"/>
  <c r="AP207" i="91"/>
  <c r="K34" i="49"/>
  <c r="BC21" i="88"/>
  <c r="AU21" i="88"/>
  <c r="BB21" i="88"/>
  <c r="AX21" i="88"/>
  <c r="BC20" i="88"/>
  <c r="AT20" i="88"/>
  <c r="AX20" i="88"/>
  <c r="BD20" i="88"/>
  <c r="BB20" i="88"/>
  <c r="BE19" i="89"/>
  <c r="BA19" i="89"/>
  <c r="AW19" i="89"/>
  <c r="BD19" i="89"/>
  <c r="AZ19" i="89"/>
  <c r="AV19" i="89"/>
  <c r="BC19" i="89"/>
  <c r="AY19" i="89"/>
  <c r="AU19" i="89"/>
  <c r="BB19" i="89"/>
  <c r="AX19" i="89"/>
  <c r="AT19" i="89"/>
  <c r="BE18" i="89"/>
  <c r="BA18" i="89"/>
  <c r="AW18" i="89"/>
  <c r="BD18" i="89"/>
  <c r="AZ18" i="89"/>
  <c r="AV18" i="89"/>
  <c r="BC18" i="89"/>
  <c r="AY18" i="89"/>
  <c r="AU18" i="89"/>
  <c r="BB18" i="89"/>
  <c r="AX18" i="89"/>
  <c r="AT18" i="89"/>
  <c r="BE17" i="89"/>
  <c r="BA17" i="89"/>
  <c r="AW17" i="89"/>
  <c r="BD17" i="89"/>
  <c r="AZ17" i="89"/>
  <c r="AV17" i="89"/>
  <c r="BC17" i="89"/>
  <c r="AY17" i="89"/>
  <c r="AU17" i="89"/>
  <c r="BB17" i="89"/>
  <c r="AX17" i="89"/>
  <c r="AT17" i="89"/>
  <c r="BE16" i="89"/>
  <c r="BA16" i="89"/>
  <c r="AW16" i="89"/>
  <c r="BD16" i="89"/>
  <c r="AZ16" i="89"/>
  <c r="AV16" i="89"/>
  <c r="BC16" i="89"/>
  <c r="AY16" i="89"/>
  <c r="AU16" i="89"/>
  <c r="BB16" i="89"/>
  <c r="AX16" i="89"/>
  <c r="AT16" i="89"/>
  <c r="BE15" i="89"/>
  <c r="BA15" i="89"/>
  <c r="AW15" i="89"/>
  <c r="BD15" i="89"/>
  <c r="AZ15" i="89"/>
  <c r="AV15" i="89"/>
  <c r="BC15" i="89"/>
  <c r="AY15" i="89"/>
  <c r="AU15" i="89"/>
  <c r="BB15" i="89"/>
  <c r="AX15" i="89"/>
  <c r="AT15" i="89"/>
  <c r="BC19" i="88"/>
  <c r="BD19" i="88"/>
  <c r="AZ19" i="88"/>
  <c r="AX19" i="88"/>
  <c r="AT19" i="88"/>
  <c r="AV18" i="88"/>
  <c r="AT17" i="88"/>
  <c r="AK207" i="91"/>
  <c r="F34" i="49"/>
  <c r="BE16" i="88"/>
  <c r="BA16" i="88"/>
  <c r="AX16" i="88"/>
  <c r="AV16" i="88"/>
  <c r="BD16" i="88"/>
  <c r="BB15" i="88"/>
  <c r="AW15" i="88"/>
  <c r="AV207" i="99"/>
  <c r="BI16" i="95"/>
  <c r="BJ16" i="95"/>
  <c r="AV206" i="92"/>
  <c r="BE1003" i="100"/>
  <c r="BM16" i="95"/>
  <c r="BO16" i="95"/>
  <c r="BP15" i="95"/>
  <c r="BN16" i="95"/>
  <c r="BG16" i="95"/>
  <c r="BH15" i="95"/>
  <c r="BK15" i="95"/>
  <c r="BJ15" i="95"/>
  <c r="BP16" i="95"/>
  <c r="BQ16" i="95"/>
  <c r="BI15" i="95"/>
  <c r="BH16" i="95"/>
  <c r="BL15" i="95"/>
  <c r="BO15" i="95"/>
  <c r="BK20" i="95"/>
  <c r="BO20" i="95"/>
  <c r="BQ20" i="95"/>
  <c r="BG20" i="95"/>
  <c r="BH20" i="95"/>
  <c r="BM20" i="95"/>
  <c r="Q12" i="49"/>
  <c r="AW205" i="99"/>
  <c r="AX205" i="99"/>
  <c r="AV205" i="93"/>
  <c r="E17" i="158"/>
  <c r="AX19" i="91"/>
  <c r="AX15" i="91"/>
  <c r="AX11" i="91"/>
  <c r="AT207" i="91"/>
  <c r="O34" i="49"/>
  <c r="AN207" i="91"/>
  <c r="I34" i="49"/>
  <c r="AM207" i="91"/>
  <c r="H34" i="49"/>
  <c r="AX21" i="91"/>
  <c r="AX17" i="91"/>
  <c r="AX13" i="91"/>
  <c r="AR207" i="91"/>
  <c r="M34" i="49"/>
  <c r="AJ207" i="91"/>
  <c r="E34" i="49"/>
  <c r="BD13" i="88"/>
  <c r="AZ13" i="88"/>
  <c r="BC9" i="89"/>
  <c r="AY9" i="89"/>
  <c r="AX8" i="88"/>
  <c r="AX10" i="88"/>
  <c r="AX12" i="88"/>
  <c r="BF17" i="95"/>
  <c r="Z5611" i="187"/>
  <c r="BF16" i="95"/>
  <c r="Z5610" i="187"/>
  <c r="BL16" i="95"/>
  <c r="BR16" i="95"/>
  <c r="BD14" i="88"/>
  <c r="BN1002" i="100"/>
  <c r="M27" i="49"/>
  <c r="BL1002" i="100"/>
  <c r="K27" i="49"/>
  <c r="BG1002" i="100"/>
  <c r="F27" i="49"/>
  <c r="BJ1002" i="100"/>
  <c r="I27" i="49"/>
  <c r="BP1002" i="100"/>
  <c r="O27" i="49"/>
  <c r="BM1002" i="100"/>
  <c r="L27" i="49"/>
  <c r="BO1002" i="100"/>
  <c r="N27" i="49"/>
  <c r="BK1002" i="100"/>
  <c r="J27" i="49"/>
  <c r="BI1002" i="100"/>
  <c r="H27" i="49"/>
  <c r="BH1002" i="100"/>
  <c r="G27" i="49"/>
  <c r="BF20" i="95"/>
  <c r="Z5614" i="187"/>
  <c r="BR20" i="95"/>
  <c r="BN20" i="95"/>
  <c r="BJ20" i="95"/>
  <c r="BI20" i="95"/>
  <c r="BO17" i="95"/>
  <c r="BK17" i="95"/>
  <c r="BG17" i="95"/>
  <c r="BN17" i="95"/>
  <c r="BI17" i="95"/>
  <c r="BM17" i="95"/>
  <c r="BR17" i="95"/>
  <c r="BL17" i="95"/>
  <c r="BQ17" i="95"/>
  <c r="BJ17" i="95"/>
  <c r="BP17" i="95"/>
  <c r="BH17" i="95"/>
  <c r="BO13" i="95"/>
  <c r="BK13" i="95"/>
  <c r="BG13" i="95"/>
  <c r="BQ13" i="95"/>
  <c r="BL13" i="95"/>
  <c r="BP13" i="95"/>
  <c r="BJ13" i="95"/>
  <c r="BN13" i="95"/>
  <c r="BI13" i="95"/>
  <c r="BR13" i="95"/>
  <c r="BM13" i="95"/>
  <c r="BH13" i="95"/>
  <c r="BF8" i="95"/>
  <c r="Z5602" i="187"/>
  <c r="BF19" i="95"/>
  <c r="Z5613" i="187"/>
  <c r="BF14" i="95"/>
  <c r="Z5608" i="187"/>
  <c r="BS18" i="95"/>
  <c r="Z11309" i="187"/>
  <c r="BF15" i="95"/>
  <c r="Z5609" i="187"/>
  <c r="BF12" i="95"/>
  <c r="Z5606" i="187"/>
  <c r="BF11" i="95"/>
  <c r="Z5605" i="187"/>
  <c r="BF10" i="95"/>
  <c r="Z5604" i="187"/>
  <c r="BO8" i="95"/>
  <c r="BK8" i="95"/>
  <c r="BG8" i="95"/>
  <c r="BR8" i="95"/>
  <c r="BM8" i="95"/>
  <c r="BH8" i="95"/>
  <c r="BQ8" i="95"/>
  <c r="BL8" i="95"/>
  <c r="BP8" i="95"/>
  <c r="BJ8" i="95"/>
  <c r="BN8" i="95"/>
  <c r="BI8" i="95"/>
  <c r="BO14" i="95"/>
  <c r="BK14" i="95"/>
  <c r="BG14" i="95"/>
  <c r="BR14" i="95"/>
  <c r="BM14" i="95"/>
  <c r="BH14" i="95"/>
  <c r="BL14" i="95"/>
  <c r="BQ14" i="95"/>
  <c r="BJ14" i="95"/>
  <c r="BP14" i="95"/>
  <c r="BI14" i="95"/>
  <c r="BN14" i="95"/>
  <c r="BF18" i="95"/>
  <c r="Z5612" i="187"/>
  <c r="BP19" i="95"/>
  <c r="BL19" i="95"/>
  <c r="BH19" i="95"/>
  <c r="BQ19" i="95"/>
  <c r="BK19" i="95"/>
  <c r="BR19" i="95"/>
  <c r="BJ19" i="95"/>
  <c r="BN19" i="95"/>
  <c r="BM19" i="95"/>
  <c r="BI19" i="95"/>
  <c r="BO19" i="95"/>
  <c r="BG19" i="95"/>
  <c r="BR7" i="95"/>
  <c r="BN7" i="95"/>
  <c r="BJ7" i="95"/>
  <c r="BQ7" i="95"/>
  <c r="BM7" i="95"/>
  <c r="BI7" i="95"/>
  <c r="BP7" i="95"/>
  <c r="BL7" i="95"/>
  <c r="BH7" i="95"/>
  <c r="BO7" i="95"/>
  <c r="BK7" i="95"/>
  <c r="BG7" i="95"/>
  <c r="BF7" i="95"/>
  <c r="Z5601" i="187"/>
  <c r="BF13" i="95"/>
  <c r="Z5607" i="187"/>
  <c r="BF9" i="95"/>
  <c r="AV505" i="94"/>
  <c r="E18" i="158"/>
  <c r="AV205" i="92"/>
  <c r="E16" i="158"/>
  <c r="AV205" i="91"/>
  <c r="F15" i="158"/>
  <c r="AV205" i="90"/>
  <c r="F14" i="158"/>
  <c r="AY13" i="89"/>
  <c r="AV12" i="89"/>
  <c r="AY12" i="89"/>
  <c r="BD12" i="89"/>
  <c r="AU12" i="89"/>
  <c r="AY8" i="89"/>
  <c r="BD8" i="89"/>
  <c r="AU8" i="89"/>
  <c r="AV8" i="89"/>
  <c r="BC6" i="89"/>
  <c r="AU6" i="89"/>
  <c r="BD6" i="89"/>
  <c r="AU10" i="89"/>
  <c r="BD10" i="89"/>
  <c r="AU14" i="89"/>
  <c r="AV6" i="89"/>
  <c r="AY7" i="89"/>
  <c r="AV10" i="89"/>
  <c r="AY11" i="89"/>
  <c r="AY14" i="89"/>
  <c r="BC10" i="89"/>
  <c r="BC14" i="89"/>
  <c r="AU7" i="89"/>
  <c r="AU9" i="89"/>
  <c r="AU11" i="89"/>
  <c r="BB7" i="89"/>
  <c r="AX7" i="89"/>
  <c r="AT7" i="89"/>
  <c r="BE7" i="89"/>
  <c r="BA7" i="89"/>
  <c r="AW7" i="89"/>
  <c r="AZ7" i="89"/>
  <c r="BB9" i="89"/>
  <c r="AX9" i="89"/>
  <c r="AT9" i="89"/>
  <c r="BE9" i="89"/>
  <c r="BA9" i="89"/>
  <c r="AW9" i="89"/>
  <c r="AZ9" i="89"/>
  <c r="BB11" i="89"/>
  <c r="AX11" i="89"/>
  <c r="AT11" i="89"/>
  <c r="BE11" i="89"/>
  <c r="BA11" i="89"/>
  <c r="AW11" i="89"/>
  <c r="AZ11" i="89"/>
  <c r="BB13" i="89"/>
  <c r="AX13" i="89"/>
  <c r="AT13" i="89"/>
  <c r="BE13" i="89"/>
  <c r="BA13" i="89"/>
  <c r="AW13" i="89"/>
  <c r="BD13" i="89"/>
  <c r="AZ13" i="89"/>
  <c r="BC13" i="89"/>
  <c r="BB6" i="89"/>
  <c r="AX6" i="89"/>
  <c r="AT6" i="89"/>
  <c r="BE6" i="89"/>
  <c r="BA6" i="89"/>
  <c r="AW6" i="89"/>
  <c r="AZ6" i="89"/>
  <c r="AV7" i="89"/>
  <c r="BD7" i="89"/>
  <c r="BB8" i="89"/>
  <c r="AX8" i="89"/>
  <c r="AT8" i="89"/>
  <c r="BE8" i="89"/>
  <c r="BA8" i="89"/>
  <c r="AW8" i="89"/>
  <c r="AZ8" i="89"/>
  <c r="AV9" i="89"/>
  <c r="BD9" i="89"/>
  <c r="BB10" i="89"/>
  <c r="AX10" i="89"/>
  <c r="AT10" i="89"/>
  <c r="BE10" i="89"/>
  <c r="BA10" i="89"/>
  <c r="AW10" i="89"/>
  <c r="AZ10" i="89"/>
  <c r="AV11" i="89"/>
  <c r="BD11" i="89"/>
  <c r="BB12" i="89"/>
  <c r="AX12" i="89"/>
  <c r="AT12" i="89"/>
  <c r="BE12" i="89"/>
  <c r="BA12" i="89"/>
  <c r="AW12" i="89"/>
  <c r="AZ12" i="89"/>
  <c r="AV13" i="89"/>
  <c r="AV14" i="89"/>
  <c r="BD14" i="89"/>
  <c r="AZ14" i="89"/>
  <c r="AW14" i="89"/>
  <c r="BA14" i="89"/>
  <c r="BE14" i="89"/>
  <c r="AT14" i="89"/>
  <c r="AX14" i="89"/>
  <c r="AX6" i="88"/>
  <c r="BE9" i="88"/>
  <c r="BA9" i="88"/>
  <c r="AW9" i="88"/>
  <c r="BC9" i="88"/>
  <c r="AY9" i="88"/>
  <c r="AU9" i="88"/>
  <c r="BD9" i="88"/>
  <c r="AV9" i="88"/>
  <c r="BB9" i="88"/>
  <c r="AZ9" i="88"/>
  <c r="AT9" i="88"/>
  <c r="AX9" i="88"/>
  <c r="BE11" i="88"/>
  <c r="BA11" i="88"/>
  <c r="AW11" i="88"/>
  <c r="BC11" i="88"/>
  <c r="AY11" i="88"/>
  <c r="AU11" i="88"/>
  <c r="BD11" i="88"/>
  <c r="AV11" i="88"/>
  <c r="BB11" i="88"/>
  <c r="AZ11" i="88"/>
  <c r="AX11" i="88"/>
  <c r="AT11" i="88"/>
  <c r="AT6" i="88"/>
  <c r="BB6" i="88"/>
  <c r="AT8" i="88"/>
  <c r="BB8" i="88"/>
  <c r="AT10" i="88"/>
  <c r="BB10" i="88"/>
  <c r="AT12" i="88"/>
  <c r="BD12" i="88"/>
  <c r="BE13" i="88"/>
  <c r="BA13" i="88"/>
  <c r="AW13" i="88"/>
  <c r="BC13" i="88"/>
  <c r="AY13" i="88"/>
  <c r="AU13" i="88"/>
  <c r="BB13" i="88"/>
  <c r="AX13" i="88"/>
  <c r="AT13" i="88"/>
  <c r="AV14" i="88"/>
  <c r="BC17" i="88"/>
  <c r="AY17" i="88"/>
  <c r="AU17" i="88"/>
  <c r="BA17" i="88"/>
  <c r="AV17" i="88"/>
  <c r="BD17" i="88"/>
  <c r="AX17" i="88"/>
  <c r="AW17" i="88"/>
  <c r="BB17" i="88"/>
  <c r="BE17" i="88"/>
  <c r="BE18" i="88"/>
  <c r="BA18" i="88"/>
  <c r="AW18" i="88"/>
  <c r="BC18" i="88"/>
  <c r="AX18" i="88"/>
  <c r="AY18" i="88"/>
  <c r="BB18" i="88"/>
  <c r="AU18" i="88"/>
  <c r="AZ18" i="88"/>
  <c r="AT18" i="88"/>
  <c r="BE23" i="88"/>
  <c r="BA23" i="88"/>
  <c r="AW23" i="88"/>
  <c r="BB23" i="88"/>
  <c r="AV23" i="88"/>
  <c r="BC23" i="88"/>
  <c r="AU23" i="88"/>
  <c r="BF23" i="88"/>
  <c r="Z3917" i="187"/>
  <c r="AY23" i="88"/>
  <c r="AX23" i="88"/>
  <c r="BD23" i="88"/>
  <c r="BE26" i="88"/>
  <c r="BA26" i="88"/>
  <c r="AW26" i="88"/>
  <c r="AZ26" i="88"/>
  <c r="BC26" i="88"/>
  <c r="AX26" i="88"/>
  <c r="AY26" i="88"/>
  <c r="BD26" i="88"/>
  <c r="AU26" i="88"/>
  <c r="BB26" i="88"/>
  <c r="AT26" i="88"/>
  <c r="AV6" i="88"/>
  <c r="AV8" i="88"/>
  <c r="AV10" i="88"/>
  <c r="AV13" i="88"/>
  <c r="BC15" i="88"/>
  <c r="AY15" i="88"/>
  <c r="AU15" i="88"/>
  <c r="BD15" i="88"/>
  <c r="AX15" i="88"/>
  <c r="BA15" i="88"/>
  <c r="AV15" i="88"/>
  <c r="AZ15" i="88"/>
  <c r="AT15" i="88"/>
  <c r="BE15" i="88"/>
  <c r="BE6" i="88"/>
  <c r="BA6" i="88"/>
  <c r="AW6" i="88"/>
  <c r="BC6" i="88"/>
  <c r="AY6" i="88"/>
  <c r="AU6" i="88"/>
  <c r="AZ6" i="88"/>
  <c r="BE8" i="88"/>
  <c r="BA8" i="88"/>
  <c r="AW8" i="88"/>
  <c r="BC8" i="88"/>
  <c r="AY8" i="88"/>
  <c r="AU8" i="88"/>
  <c r="AZ8" i="88"/>
  <c r="BE10" i="88"/>
  <c r="BA10" i="88"/>
  <c r="AW10" i="88"/>
  <c r="BC10" i="88"/>
  <c r="AY10" i="88"/>
  <c r="AU10" i="88"/>
  <c r="AZ10" i="88"/>
  <c r="BE12" i="88"/>
  <c r="BA12" i="88"/>
  <c r="AW12" i="88"/>
  <c r="BC12" i="88"/>
  <c r="AY12" i="88"/>
  <c r="AU12" i="88"/>
  <c r="BB12" i="88"/>
  <c r="AZ12" i="88"/>
  <c r="BE14" i="88"/>
  <c r="BA14" i="88"/>
  <c r="AW14" i="88"/>
  <c r="BC14" i="88"/>
  <c r="AY14" i="88"/>
  <c r="AU14" i="88"/>
  <c r="BB14" i="88"/>
  <c r="AX14" i="88"/>
  <c r="AT14" i="88"/>
  <c r="BE25" i="88"/>
  <c r="BA25" i="88"/>
  <c r="AW25" i="88"/>
  <c r="BD25" i="88"/>
  <c r="AY25" i="88"/>
  <c r="AT25" i="88"/>
  <c r="BF25" i="88"/>
  <c r="Z3919" i="187"/>
  <c r="BC25" i="88"/>
  <c r="AV25" i="88"/>
  <c r="AZ25" i="88"/>
  <c r="AX25" i="88"/>
  <c r="BO16" i="88"/>
  <c r="BK16" i="88"/>
  <c r="BG16" i="88"/>
  <c r="BE22" i="88"/>
  <c r="BA22" i="88"/>
  <c r="AW22" i="88"/>
  <c r="BC22" i="88"/>
  <c r="AX22" i="88"/>
  <c r="AV22" i="88"/>
  <c r="BI16" i="88"/>
  <c r="BN16" i="88"/>
  <c r="BD22" i="88"/>
  <c r="AT16" i="88"/>
  <c r="AZ16" i="88"/>
  <c r="BJ16" i="88"/>
  <c r="BP16" i="88"/>
  <c r="AU19" i="88"/>
  <c r="AV20" i="88"/>
  <c r="AV21" i="88"/>
  <c r="AY22" i="88"/>
  <c r="BE24" i="88"/>
  <c r="BA24" i="88"/>
  <c r="AW24" i="88"/>
  <c r="AZ24" i="88"/>
  <c r="AU24" i="88"/>
  <c r="AY24" i="88"/>
  <c r="BC16" i="88"/>
  <c r="AY16" i="88"/>
  <c r="AU16" i="88"/>
  <c r="AW16" i="88"/>
  <c r="BB16" i="88"/>
  <c r="BH16" i="88"/>
  <c r="BM16" i="88"/>
  <c r="BR16" i="88"/>
  <c r="BE19" i="88"/>
  <c r="BA19" i="88"/>
  <c r="AW19" i="88"/>
  <c r="BB19" i="88"/>
  <c r="AV19" i="88"/>
  <c r="AY19" i="88"/>
  <c r="BE20" i="88"/>
  <c r="BA20" i="88"/>
  <c r="AW20" i="88"/>
  <c r="AZ20" i="88"/>
  <c r="AU20" i="88"/>
  <c r="AY20" i="88"/>
  <c r="BE21" i="88"/>
  <c r="BA21" i="88"/>
  <c r="AW21" i="88"/>
  <c r="BD21" i="88"/>
  <c r="AY21" i="88"/>
  <c r="AT21" i="88"/>
  <c r="AZ21" i="88"/>
  <c r="AU22" i="88"/>
  <c r="BF22" i="88"/>
  <c r="Z3916" i="187"/>
  <c r="BB22" i="88"/>
  <c r="BE27" i="88"/>
  <c r="BA27" i="88"/>
  <c r="AW27" i="88"/>
  <c r="BD27" i="88"/>
  <c r="AY27" i="88"/>
  <c r="AT27" i="88"/>
  <c r="BF27" i="88"/>
  <c r="Z3921" i="187"/>
  <c r="BB27" i="88"/>
  <c r="AV27" i="88"/>
  <c r="BC27" i="88"/>
  <c r="AU28" i="88"/>
  <c r="BF28" i="88"/>
  <c r="Z3922" i="187"/>
  <c r="BE28" i="88"/>
  <c r="BA28" i="88"/>
  <c r="AW28" i="88"/>
  <c r="AX28" i="88"/>
  <c r="BC28" i="88"/>
  <c r="AJ205" i="86"/>
  <c r="AN205" i="86"/>
  <c r="AR205" i="86"/>
  <c r="AV22" i="86"/>
  <c r="Z3716" i="187"/>
  <c r="AV17" i="86"/>
  <c r="Z3711" i="187"/>
  <c r="AK205" i="86"/>
  <c r="AO205" i="86"/>
  <c r="AS205" i="86"/>
  <c r="AV6" i="86"/>
  <c r="Z3700" i="187"/>
  <c r="AV7" i="86"/>
  <c r="Z3701" i="187"/>
  <c r="AV8" i="86"/>
  <c r="Z3702" i="187"/>
  <c r="AV9" i="86"/>
  <c r="Z3703" i="187"/>
  <c r="AV10" i="86"/>
  <c r="AV11" i="86"/>
  <c r="AV12" i="86"/>
  <c r="Z3706" i="187"/>
  <c r="AV13" i="86"/>
  <c r="Z3707" i="187"/>
  <c r="AV14" i="86"/>
  <c r="Z3708" i="187"/>
  <c r="AV15" i="86"/>
  <c r="Z3709" i="187"/>
  <c r="AV16" i="86"/>
  <c r="Z3710" i="187"/>
  <c r="AL205" i="86"/>
  <c r="AP205" i="86"/>
  <c r="AT205" i="86"/>
  <c r="AV18" i="86"/>
  <c r="Z3712" i="187"/>
  <c r="AV19" i="86"/>
  <c r="Z3713" i="187"/>
  <c r="AV20" i="86"/>
  <c r="Z3714" i="187"/>
  <c r="AV21" i="86"/>
  <c r="Z3715" i="187"/>
  <c r="AM205" i="86"/>
  <c r="AQ205" i="86"/>
  <c r="AU205" i="86"/>
  <c r="AV5" i="86"/>
  <c r="AV204" i="85"/>
  <c r="Z3698" i="187"/>
  <c r="AI204" i="85"/>
  <c r="V204" i="85"/>
  <c r="U204" i="85"/>
  <c r="R204" i="85"/>
  <c r="J204" i="85"/>
  <c r="F204" i="85"/>
  <c r="AV203" i="85"/>
  <c r="Z3697" i="187"/>
  <c r="AI203" i="85"/>
  <c r="V203" i="85"/>
  <c r="U203" i="85"/>
  <c r="R203" i="85"/>
  <c r="J203" i="85"/>
  <c r="F203" i="85"/>
  <c r="AV202" i="85"/>
  <c r="Z3696" i="187"/>
  <c r="AI202" i="85"/>
  <c r="V202" i="85"/>
  <c r="U202" i="85"/>
  <c r="R202" i="85"/>
  <c r="J202" i="85"/>
  <c r="F202" i="85"/>
  <c r="AV201" i="85"/>
  <c r="Z3695" i="187"/>
  <c r="AI201" i="85"/>
  <c r="V201" i="85"/>
  <c r="U201" i="85"/>
  <c r="R201" i="85"/>
  <c r="J201" i="85"/>
  <c r="F201" i="85"/>
  <c r="AV200" i="85"/>
  <c r="Z3694" i="187"/>
  <c r="AI200" i="85"/>
  <c r="V200" i="85"/>
  <c r="U200" i="85"/>
  <c r="R200" i="85"/>
  <c r="J200" i="85"/>
  <c r="F200" i="85"/>
  <c r="AV199" i="85"/>
  <c r="Z3693" i="187"/>
  <c r="AI199" i="85"/>
  <c r="V199" i="85"/>
  <c r="U199" i="85"/>
  <c r="R199" i="85"/>
  <c r="J199" i="85"/>
  <c r="F199" i="85"/>
  <c r="AV198" i="85"/>
  <c r="Z3692" i="187"/>
  <c r="AI198" i="85"/>
  <c r="V198" i="85"/>
  <c r="U198" i="85"/>
  <c r="R198" i="85"/>
  <c r="J198" i="85"/>
  <c r="F198" i="85"/>
  <c r="AV197" i="85"/>
  <c r="Z3691" i="187"/>
  <c r="AI197" i="85"/>
  <c r="V197" i="85"/>
  <c r="U197" i="85"/>
  <c r="R197" i="85"/>
  <c r="J197" i="85"/>
  <c r="F197" i="85"/>
  <c r="AV196" i="85"/>
  <c r="Z3690" i="187"/>
  <c r="AI196" i="85"/>
  <c r="V196" i="85"/>
  <c r="U196" i="85"/>
  <c r="R196" i="85"/>
  <c r="J196" i="85"/>
  <c r="F196" i="85"/>
  <c r="AV195" i="85"/>
  <c r="Z3689" i="187"/>
  <c r="AI195" i="85"/>
  <c r="V195" i="85"/>
  <c r="U195" i="85"/>
  <c r="R195" i="85"/>
  <c r="J195" i="85"/>
  <c r="F195" i="85"/>
  <c r="AV194" i="85"/>
  <c r="Z3688" i="187"/>
  <c r="AI194" i="85"/>
  <c r="V194" i="85"/>
  <c r="U194" i="85"/>
  <c r="R194" i="85"/>
  <c r="J194" i="85"/>
  <c r="F194" i="85"/>
  <c r="AV193" i="85"/>
  <c r="Z3687" i="187"/>
  <c r="AI193" i="85"/>
  <c r="V193" i="85"/>
  <c r="U193" i="85"/>
  <c r="R193" i="85"/>
  <c r="J193" i="85"/>
  <c r="F193" i="85"/>
  <c r="AV192" i="85"/>
  <c r="Z3686" i="187"/>
  <c r="AI192" i="85"/>
  <c r="V192" i="85"/>
  <c r="U192" i="85"/>
  <c r="R192" i="85"/>
  <c r="J192" i="85"/>
  <c r="F192" i="85"/>
  <c r="AV191" i="85"/>
  <c r="Z3685" i="187"/>
  <c r="AI191" i="85"/>
  <c r="V191" i="85"/>
  <c r="U191" i="85"/>
  <c r="R191" i="85"/>
  <c r="J191" i="85"/>
  <c r="F191" i="85"/>
  <c r="AV190" i="85"/>
  <c r="Z3684" i="187"/>
  <c r="AI190" i="85"/>
  <c r="V190" i="85"/>
  <c r="U190" i="85"/>
  <c r="R190" i="85"/>
  <c r="J190" i="85"/>
  <c r="F190" i="85"/>
  <c r="AV189" i="85"/>
  <c r="Z3683" i="187"/>
  <c r="AI189" i="85"/>
  <c r="V189" i="85"/>
  <c r="U189" i="85"/>
  <c r="R189" i="85"/>
  <c r="J189" i="85"/>
  <c r="F189" i="85"/>
  <c r="AV188" i="85"/>
  <c r="Z3682" i="187"/>
  <c r="AI188" i="85"/>
  <c r="V188" i="85"/>
  <c r="U188" i="85"/>
  <c r="R188" i="85"/>
  <c r="J188" i="85"/>
  <c r="F188" i="85"/>
  <c r="AV187" i="85"/>
  <c r="Z3681" i="187"/>
  <c r="AI187" i="85"/>
  <c r="V187" i="85"/>
  <c r="U187" i="85"/>
  <c r="R187" i="85"/>
  <c r="J187" i="85"/>
  <c r="F187" i="85"/>
  <c r="AV186" i="85"/>
  <c r="Z3680" i="187"/>
  <c r="AI186" i="85"/>
  <c r="V186" i="85"/>
  <c r="U186" i="85"/>
  <c r="R186" i="85"/>
  <c r="J186" i="85"/>
  <c r="F186" i="85"/>
  <c r="AV185" i="85"/>
  <c r="Z3679" i="187"/>
  <c r="AI185" i="85"/>
  <c r="V185" i="85"/>
  <c r="U185" i="85"/>
  <c r="R185" i="85"/>
  <c r="J185" i="85"/>
  <c r="F185" i="85"/>
  <c r="AV184" i="85"/>
  <c r="Z3678" i="187"/>
  <c r="AI184" i="85"/>
  <c r="V184" i="85"/>
  <c r="U184" i="85"/>
  <c r="R184" i="85"/>
  <c r="J184" i="85"/>
  <c r="F184" i="85"/>
  <c r="AV183" i="85"/>
  <c r="Z3677" i="187"/>
  <c r="AI183" i="85"/>
  <c r="V183" i="85"/>
  <c r="U183" i="85"/>
  <c r="R183" i="85"/>
  <c r="J183" i="85"/>
  <c r="F183" i="85"/>
  <c r="AV182" i="85"/>
  <c r="Z3676" i="187"/>
  <c r="AI182" i="85"/>
  <c r="V182" i="85"/>
  <c r="U182" i="85"/>
  <c r="R182" i="85"/>
  <c r="J182" i="85"/>
  <c r="F182" i="85"/>
  <c r="AV181" i="85"/>
  <c r="Z3675" i="187"/>
  <c r="AI181" i="85"/>
  <c r="V181" i="85"/>
  <c r="U181" i="85"/>
  <c r="R181" i="85"/>
  <c r="J181" i="85"/>
  <c r="F181" i="85"/>
  <c r="AV180" i="85"/>
  <c r="Z3674" i="187"/>
  <c r="AI180" i="85"/>
  <c r="V180" i="85"/>
  <c r="U180" i="85"/>
  <c r="R180" i="85"/>
  <c r="J180" i="85"/>
  <c r="F180" i="85"/>
  <c r="AV179" i="85"/>
  <c r="Z3673" i="187"/>
  <c r="AI179" i="85"/>
  <c r="V179" i="85"/>
  <c r="U179" i="85"/>
  <c r="R179" i="85"/>
  <c r="J179" i="85"/>
  <c r="F179" i="85"/>
  <c r="AV178" i="85"/>
  <c r="Z3672" i="187"/>
  <c r="AI178" i="85"/>
  <c r="V178" i="85"/>
  <c r="U178" i="85"/>
  <c r="R178" i="85"/>
  <c r="J178" i="85"/>
  <c r="F178" i="85"/>
  <c r="AV177" i="85"/>
  <c r="Z3671" i="187"/>
  <c r="AI177" i="85"/>
  <c r="V177" i="85"/>
  <c r="U177" i="85"/>
  <c r="R177" i="85"/>
  <c r="J177" i="85"/>
  <c r="F177" i="85"/>
  <c r="AV176" i="85"/>
  <c r="Z3670" i="187"/>
  <c r="AI176" i="85"/>
  <c r="V176" i="85"/>
  <c r="U176" i="85"/>
  <c r="R176" i="85"/>
  <c r="J176" i="85"/>
  <c r="F176" i="85"/>
  <c r="AV175" i="85"/>
  <c r="Z3669" i="187"/>
  <c r="AI175" i="85"/>
  <c r="V175" i="85"/>
  <c r="U175" i="85"/>
  <c r="R175" i="85"/>
  <c r="J175" i="85"/>
  <c r="F175" i="85"/>
  <c r="AV174" i="85"/>
  <c r="Z3668" i="187"/>
  <c r="AI174" i="85"/>
  <c r="V174" i="85"/>
  <c r="U174" i="85"/>
  <c r="R174" i="85"/>
  <c r="J174" i="85"/>
  <c r="F174" i="85"/>
  <c r="AV173" i="85"/>
  <c r="Z3667" i="187"/>
  <c r="AI173" i="85"/>
  <c r="V173" i="85"/>
  <c r="U173" i="85"/>
  <c r="R173" i="85"/>
  <c r="J173" i="85"/>
  <c r="F173" i="85"/>
  <c r="AV172" i="85"/>
  <c r="Z3666" i="187"/>
  <c r="AI172" i="85"/>
  <c r="V172" i="85"/>
  <c r="U172" i="85"/>
  <c r="R172" i="85"/>
  <c r="J172" i="85"/>
  <c r="F172" i="85"/>
  <c r="AV171" i="85"/>
  <c r="Z3665" i="187"/>
  <c r="AI171" i="85"/>
  <c r="V171" i="85"/>
  <c r="U171" i="85"/>
  <c r="R171" i="85"/>
  <c r="J171" i="85"/>
  <c r="F171" i="85"/>
  <c r="AV170" i="85"/>
  <c r="Z3664" i="187"/>
  <c r="AI170" i="85"/>
  <c r="V170" i="85"/>
  <c r="U170" i="85"/>
  <c r="R170" i="85"/>
  <c r="J170" i="85"/>
  <c r="F170" i="85"/>
  <c r="AV169" i="85"/>
  <c r="Z3663" i="187"/>
  <c r="AI169" i="85"/>
  <c r="V169" i="85"/>
  <c r="U169" i="85"/>
  <c r="R169" i="85"/>
  <c r="J169" i="85"/>
  <c r="F169" i="85"/>
  <c r="AV168" i="85"/>
  <c r="Z3662" i="187"/>
  <c r="AI168" i="85"/>
  <c r="V168" i="85"/>
  <c r="U168" i="85"/>
  <c r="R168" i="85"/>
  <c r="J168" i="85"/>
  <c r="F168" i="85"/>
  <c r="AV167" i="85"/>
  <c r="Z3661" i="187"/>
  <c r="AI167" i="85"/>
  <c r="V167" i="85"/>
  <c r="U167" i="85"/>
  <c r="R167" i="85"/>
  <c r="J167" i="85"/>
  <c r="F167" i="85"/>
  <c r="AV166" i="85"/>
  <c r="Z3660" i="187"/>
  <c r="AI166" i="85"/>
  <c r="V166" i="85"/>
  <c r="U166" i="85"/>
  <c r="R166" i="85"/>
  <c r="J166" i="85"/>
  <c r="F166" i="85"/>
  <c r="AV165" i="85"/>
  <c r="Z3659" i="187"/>
  <c r="AI165" i="85"/>
  <c r="V165" i="85"/>
  <c r="U165" i="85"/>
  <c r="R165" i="85"/>
  <c r="J165" i="85"/>
  <c r="F165" i="85"/>
  <c r="AV164" i="85"/>
  <c r="Z3658" i="187"/>
  <c r="AI164" i="85"/>
  <c r="V164" i="85"/>
  <c r="U164" i="85"/>
  <c r="R164" i="85"/>
  <c r="J164" i="85"/>
  <c r="F164" i="85"/>
  <c r="AV163" i="85"/>
  <c r="Z3657" i="187"/>
  <c r="AI163" i="85"/>
  <c r="V163" i="85"/>
  <c r="U163" i="85"/>
  <c r="R163" i="85"/>
  <c r="J163" i="85"/>
  <c r="F163" i="85"/>
  <c r="AV162" i="85"/>
  <c r="Z3656" i="187"/>
  <c r="AI162" i="85"/>
  <c r="V162" i="85"/>
  <c r="U162" i="85"/>
  <c r="R162" i="85"/>
  <c r="J162" i="85"/>
  <c r="F162" i="85"/>
  <c r="AV161" i="85"/>
  <c r="Z3655" i="187"/>
  <c r="AI161" i="85"/>
  <c r="V161" i="85"/>
  <c r="U161" i="85"/>
  <c r="R161" i="85"/>
  <c r="J161" i="85"/>
  <c r="F161" i="85"/>
  <c r="AV160" i="85"/>
  <c r="Z3654" i="187"/>
  <c r="AI160" i="85"/>
  <c r="V160" i="85"/>
  <c r="U160" i="85"/>
  <c r="R160" i="85"/>
  <c r="J160" i="85"/>
  <c r="F160" i="85"/>
  <c r="AV159" i="85"/>
  <c r="Z3653" i="187"/>
  <c r="AI159" i="85"/>
  <c r="V159" i="85"/>
  <c r="U159" i="85"/>
  <c r="R159" i="85"/>
  <c r="J159" i="85"/>
  <c r="F159" i="85"/>
  <c r="AV158" i="85"/>
  <c r="Z3652" i="187"/>
  <c r="AI158" i="85"/>
  <c r="V158" i="85"/>
  <c r="U158" i="85"/>
  <c r="R158" i="85"/>
  <c r="J158" i="85"/>
  <c r="F158" i="85"/>
  <c r="AV157" i="85"/>
  <c r="Z3651" i="187"/>
  <c r="AI157" i="85"/>
  <c r="V157" i="85"/>
  <c r="U157" i="85"/>
  <c r="R157" i="85"/>
  <c r="J157" i="85"/>
  <c r="F157" i="85"/>
  <c r="AV156" i="85"/>
  <c r="Z3650" i="187"/>
  <c r="AI156" i="85"/>
  <c r="V156" i="85"/>
  <c r="U156" i="85"/>
  <c r="R156" i="85"/>
  <c r="J156" i="85"/>
  <c r="F156" i="85"/>
  <c r="AV155" i="85"/>
  <c r="Z3649" i="187"/>
  <c r="AI155" i="85"/>
  <c r="V155" i="85"/>
  <c r="U155" i="85"/>
  <c r="R155" i="85"/>
  <c r="J155" i="85"/>
  <c r="F155" i="85"/>
  <c r="AV154" i="85"/>
  <c r="Z3648" i="187"/>
  <c r="AI154" i="85"/>
  <c r="V154" i="85"/>
  <c r="U154" i="85"/>
  <c r="R154" i="85"/>
  <c r="J154" i="85"/>
  <c r="F154" i="85"/>
  <c r="AV153" i="85"/>
  <c r="Z3647" i="187"/>
  <c r="AI153" i="85"/>
  <c r="V153" i="85"/>
  <c r="U153" i="85"/>
  <c r="R153" i="85"/>
  <c r="J153" i="85"/>
  <c r="F153" i="85"/>
  <c r="AV152" i="85"/>
  <c r="Z3646" i="187"/>
  <c r="AI152" i="85"/>
  <c r="V152" i="85"/>
  <c r="U152" i="85"/>
  <c r="R152" i="85"/>
  <c r="J152" i="85"/>
  <c r="F152" i="85"/>
  <c r="AV151" i="85"/>
  <c r="Z3645" i="187"/>
  <c r="AI151" i="85"/>
  <c r="V151" i="85"/>
  <c r="U151" i="85"/>
  <c r="R151" i="85"/>
  <c r="J151" i="85"/>
  <c r="F151" i="85"/>
  <c r="AV150" i="85"/>
  <c r="Z3644" i="187"/>
  <c r="AI150" i="85"/>
  <c r="V150" i="85"/>
  <c r="U150" i="85"/>
  <c r="R150" i="85"/>
  <c r="J150" i="85"/>
  <c r="F150" i="85"/>
  <c r="AV149" i="85"/>
  <c r="Z3643" i="187"/>
  <c r="AI149" i="85"/>
  <c r="V149" i="85"/>
  <c r="U149" i="85"/>
  <c r="R149" i="85"/>
  <c r="J149" i="85"/>
  <c r="F149" i="85"/>
  <c r="AV148" i="85"/>
  <c r="Z3642" i="187"/>
  <c r="AI148" i="85"/>
  <c r="V148" i="85"/>
  <c r="U148" i="85"/>
  <c r="R148" i="85"/>
  <c r="J148" i="85"/>
  <c r="F148" i="85"/>
  <c r="AV147" i="85"/>
  <c r="Z3641" i="187"/>
  <c r="AI147" i="85"/>
  <c r="V147" i="85"/>
  <c r="U147" i="85"/>
  <c r="R147" i="85"/>
  <c r="J147" i="85"/>
  <c r="F147" i="85"/>
  <c r="AV146" i="85"/>
  <c r="Z3640" i="187"/>
  <c r="AI146" i="85"/>
  <c r="V146" i="85"/>
  <c r="U146" i="85"/>
  <c r="R146" i="85"/>
  <c r="J146" i="85"/>
  <c r="F146" i="85"/>
  <c r="AV145" i="85"/>
  <c r="Z3639" i="187"/>
  <c r="AI145" i="85"/>
  <c r="V145" i="85"/>
  <c r="U145" i="85"/>
  <c r="R145" i="85"/>
  <c r="J145" i="85"/>
  <c r="F145" i="85"/>
  <c r="AV144" i="85"/>
  <c r="Z3638" i="187"/>
  <c r="AI144" i="85"/>
  <c r="V144" i="85"/>
  <c r="U144" i="85"/>
  <c r="R144" i="85"/>
  <c r="J144" i="85"/>
  <c r="F144" i="85"/>
  <c r="AV143" i="85"/>
  <c r="Z3637" i="187"/>
  <c r="AI143" i="85"/>
  <c r="V143" i="85"/>
  <c r="U143" i="85"/>
  <c r="R143" i="85"/>
  <c r="J143" i="85"/>
  <c r="F143" i="85"/>
  <c r="AV142" i="85"/>
  <c r="Z3636" i="187"/>
  <c r="AI142" i="85"/>
  <c r="V142" i="85"/>
  <c r="U142" i="85"/>
  <c r="R142" i="85"/>
  <c r="J142" i="85"/>
  <c r="F142" i="85"/>
  <c r="AV141" i="85"/>
  <c r="Z3635" i="187"/>
  <c r="AI141" i="85"/>
  <c r="V141" i="85"/>
  <c r="U141" i="85"/>
  <c r="R141" i="85"/>
  <c r="J141" i="85"/>
  <c r="F141" i="85"/>
  <c r="AV140" i="85"/>
  <c r="Z3634" i="187"/>
  <c r="AI140" i="85"/>
  <c r="V140" i="85"/>
  <c r="U140" i="85"/>
  <c r="R140" i="85"/>
  <c r="J140" i="85"/>
  <c r="F140" i="85"/>
  <c r="AV139" i="85"/>
  <c r="Z3633" i="187"/>
  <c r="AI139" i="85"/>
  <c r="V139" i="85"/>
  <c r="U139" i="85"/>
  <c r="R139" i="85"/>
  <c r="J139" i="85"/>
  <c r="F139" i="85"/>
  <c r="AV138" i="85"/>
  <c r="Z3632" i="187"/>
  <c r="AI138" i="85"/>
  <c r="V138" i="85"/>
  <c r="U138" i="85"/>
  <c r="R138" i="85"/>
  <c r="J138" i="85"/>
  <c r="F138" i="85"/>
  <c r="AV137" i="85"/>
  <c r="Z3631" i="187"/>
  <c r="AI137" i="85"/>
  <c r="V137" i="85"/>
  <c r="U137" i="85"/>
  <c r="R137" i="85"/>
  <c r="J137" i="85"/>
  <c r="F137" i="85"/>
  <c r="AV136" i="85"/>
  <c r="Z3630" i="187"/>
  <c r="AI136" i="85"/>
  <c r="V136" i="85"/>
  <c r="U136" i="85"/>
  <c r="R136" i="85"/>
  <c r="J136" i="85"/>
  <c r="F136" i="85"/>
  <c r="AV135" i="85"/>
  <c r="Z3629" i="187"/>
  <c r="AI135" i="85"/>
  <c r="V135" i="85"/>
  <c r="U135" i="85"/>
  <c r="R135" i="85"/>
  <c r="J135" i="85"/>
  <c r="F135" i="85"/>
  <c r="AV134" i="85"/>
  <c r="Z3628" i="187"/>
  <c r="AI134" i="85"/>
  <c r="V134" i="85"/>
  <c r="U134" i="85"/>
  <c r="R134" i="85"/>
  <c r="J134" i="85"/>
  <c r="F134" i="85"/>
  <c r="AV133" i="85"/>
  <c r="Z3627" i="187"/>
  <c r="AI133" i="85"/>
  <c r="V133" i="85"/>
  <c r="U133" i="85"/>
  <c r="R133" i="85"/>
  <c r="J133" i="85"/>
  <c r="F133" i="85"/>
  <c r="AV132" i="85"/>
  <c r="Z3626" i="187"/>
  <c r="AI132" i="85"/>
  <c r="V132" i="85"/>
  <c r="U132" i="85"/>
  <c r="R132" i="85"/>
  <c r="J132" i="85"/>
  <c r="F132" i="85"/>
  <c r="AV131" i="85"/>
  <c r="Z3625" i="187"/>
  <c r="AI131" i="85"/>
  <c r="V131" i="85"/>
  <c r="U131" i="85"/>
  <c r="R131" i="85"/>
  <c r="J131" i="85"/>
  <c r="F131" i="85"/>
  <c r="AV130" i="85"/>
  <c r="Z3624" i="187"/>
  <c r="AI130" i="85"/>
  <c r="V130" i="85"/>
  <c r="U130" i="85"/>
  <c r="R130" i="85"/>
  <c r="J130" i="85"/>
  <c r="F130" i="85"/>
  <c r="AV129" i="85"/>
  <c r="Z3623" i="187"/>
  <c r="AI129" i="85"/>
  <c r="V129" i="85"/>
  <c r="U129" i="85"/>
  <c r="R129" i="85"/>
  <c r="J129" i="85"/>
  <c r="F129" i="85"/>
  <c r="AV128" i="85"/>
  <c r="Z3622" i="187"/>
  <c r="AI128" i="85"/>
  <c r="V128" i="85"/>
  <c r="U128" i="85"/>
  <c r="R128" i="85"/>
  <c r="J128" i="85"/>
  <c r="F128" i="85"/>
  <c r="AV127" i="85"/>
  <c r="Z3621" i="187"/>
  <c r="AI127" i="85"/>
  <c r="V127" i="85"/>
  <c r="U127" i="85"/>
  <c r="R127" i="85"/>
  <c r="J127" i="85"/>
  <c r="F127" i="85"/>
  <c r="AV126" i="85"/>
  <c r="Z3620" i="187"/>
  <c r="AI126" i="85"/>
  <c r="V126" i="85"/>
  <c r="U126" i="85"/>
  <c r="R126" i="85"/>
  <c r="J126" i="85"/>
  <c r="F126" i="85"/>
  <c r="AV125" i="85"/>
  <c r="Z3619" i="187"/>
  <c r="AI125" i="85"/>
  <c r="V125" i="85"/>
  <c r="U125" i="85"/>
  <c r="R125" i="85"/>
  <c r="J125" i="85"/>
  <c r="F125" i="85"/>
  <c r="AV124" i="85"/>
  <c r="Z3618" i="187"/>
  <c r="AI124" i="85"/>
  <c r="V124" i="85"/>
  <c r="U124" i="85"/>
  <c r="R124" i="85"/>
  <c r="J124" i="85"/>
  <c r="F124" i="85"/>
  <c r="AV123" i="85"/>
  <c r="Z3617" i="187"/>
  <c r="AI123" i="85"/>
  <c r="V123" i="85"/>
  <c r="U123" i="85"/>
  <c r="R123" i="85"/>
  <c r="J123" i="85"/>
  <c r="F123" i="85"/>
  <c r="AV122" i="85"/>
  <c r="Z3616" i="187"/>
  <c r="AI122" i="85"/>
  <c r="V122" i="85"/>
  <c r="U122" i="85"/>
  <c r="R122" i="85"/>
  <c r="J122" i="85"/>
  <c r="F122" i="85"/>
  <c r="AV121" i="85"/>
  <c r="Z3615" i="187"/>
  <c r="AI121" i="85"/>
  <c r="V121" i="85"/>
  <c r="U121" i="85"/>
  <c r="R121" i="85"/>
  <c r="J121" i="85"/>
  <c r="F121" i="85"/>
  <c r="AV120" i="85"/>
  <c r="Z3614" i="187"/>
  <c r="AI120" i="85"/>
  <c r="V120" i="85"/>
  <c r="U120" i="85"/>
  <c r="R120" i="85"/>
  <c r="J120" i="85"/>
  <c r="F120" i="85"/>
  <c r="AV119" i="85"/>
  <c r="Z3613" i="187"/>
  <c r="AI119" i="85"/>
  <c r="V119" i="85"/>
  <c r="U119" i="85"/>
  <c r="R119" i="85"/>
  <c r="J119" i="85"/>
  <c r="F119" i="85"/>
  <c r="AV118" i="85"/>
  <c r="Z3612" i="187"/>
  <c r="AI118" i="85"/>
  <c r="V118" i="85"/>
  <c r="U118" i="85"/>
  <c r="R118" i="85"/>
  <c r="J118" i="85"/>
  <c r="F118" i="85"/>
  <c r="AV117" i="85"/>
  <c r="Z3611" i="187"/>
  <c r="AI117" i="85"/>
  <c r="V117" i="85"/>
  <c r="U117" i="85"/>
  <c r="R117" i="85"/>
  <c r="J117" i="85"/>
  <c r="F117" i="85"/>
  <c r="AV116" i="85"/>
  <c r="Z3610" i="187"/>
  <c r="AI116" i="85"/>
  <c r="V116" i="85"/>
  <c r="U116" i="85"/>
  <c r="R116" i="85"/>
  <c r="J116" i="85"/>
  <c r="F116" i="85"/>
  <c r="AV115" i="85"/>
  <c r="Z3609" i="187"/>
  <c r="AI115" i="85"/>
  <c r="V115" i="85"/>
  <c r="U115" i="85"/>
  <c r="R115" i="85"/>
  <c r="J115" i="85"/>
  <c r="F115" i="85"/>
  <c r="AV114" i="85"/>
  <c r="Z3608" i="187"/>
  <c r="AI114" i="85"/>
  <c r="V114" i="85"/>
  <c r="U114" i="85"/>
  <c r="R114" i="85"/>
  <c r="J114" i="85"/>
  <c r="F114" i="85"/>
  <c r="AV113" i="85"/>
  <c r="Z3607" i="187"/>
  <c r="AI113" i="85"/>
  <c r="V113" i="85"/>
  <c r="U113" i="85"/>
  <c r="R113" i="85"/>
  <c r="J113" i="85"/>
  <c r="F113" i="85"/>
  <c r="AV112" i="85"/>
  <c r="Z3606" i="187"/>
  <c r="AI112" i="85"/>
  <c r="V112" i="85"/>
  <c r="U112" i="85"/>
  <c r="R112" i="85"/>
  <c r="J112" i="85"/>
  <c r="F112" i="85"/>
  <c r="AV111" i="85"/>
  <c r="Z3605" i="187"/>
  <c r="AI111" i="85"/>
  <c r="V111" i="85"/>
  <c r="U111" i="85"/>
  <c r="R111" i="85"/>
  <c r="J111" i="85"/>
  <c r="F111" i="85"/>
  <c r="AV110" i="85"/>
  <c r="Z3604" i="187"/>
  <c r="AI110" i="85"/>
  <c r="V110" i="85"/>
  <c r="U110" i="85"/>
  <c r="R110" i="85"/>
  <c r="J110" i="85"/>
  <c r="F110" i="85"/>
  <c r="AV109" i="85"/>
  <c r="Z3603" i="187"/>
  <c r="AI109" i="85"/>
  <c r="V109" i="85"/>
  <c r="U109" i="85"/>
  <c r="R109" i="85"/>
  <c r="J109" i="85"/>
  <c r="F109" i="85"/>
  <c r="AV108" i="85"/>
  <c r="Z3602" i="187"/>
  <c r="AI108" i="85"/>
  <c r="V108" i="85"/>
  <c r="U108" i="85"/>
  <c r="R108" i="85"/>
  <c r="J108" i="85"/>
  <c r="F108" i="85"/>
  <c r="AV107" i="85"/>
  <c r="Z3601" i="187"/>
  <c r="AI107" i="85"/>
  <c r="V107" i="85"/>
  <c r="U107" i="85"/>
  <c r="R107" i="85"/>
  <c r="J107" i="85"/>
  <c r="F107" i="85"/>
  <c r="AV106" i="85"/>
  <c r="Z3600" i="187"/>
  <c r="AI106" i="85"/>
  <c r="V106" i="85"/>
  <c r="U106" i="85"/>
  <c r="R106" i="85"/>
  <c r="J106" i="85"/>
  <c r="F106" i="85"/>
  <c r="AV105" i="85"/>
  <c r="Z3599" i="187"/>
  <c r="AI105" i="85"/>
  <c r="V105" i="85"/>
  <c r="U105" i="85"/>
  <c r="R105" i="85"/>
  <c r="J105" i="85"/>
  <c r="F105" i="85"/>
  <c r="AV104" i="85"/>
  <c r="Z3598" i="187"/>
  <c r="AI104" i="85"/>
  <c r="V104" i="85"/>
  <c r="U104" i="85"/>
  <c r="R104" i="85"/>
  <c r="J104" i="85"/>
  <c r="F104" i="85"/>
  <c r="AV103" i="85"/>
  <c r="Z3597" i="187"/>
  <c r="AI103" i="85"/>
  <c r="V103" i="85"/>
  <c r="U103" i="85"/>
  <c r="R103" i="85"/>
  <c r="J103" i="85"/>
  <c r="F103" i="85"/>
  <c r="AV102" i="85"/>
  <c r="Z3596" i="187"/>
  <c r="AI102" i="85"/>
  <c r="V102" i="85"/>
  <c r="U102" i="85"/>
  <c r="R102" i="85"/>
  <c r="J102" i="85"/>
  <c r="F102" i="85"/>
  <c r="AV101" i="85"/>
  <c r="Z3595" i="187"/>
  <c r="AI101" i="85"/>
  <c r="V101" i="85"/>
  <c r="U101" i="85"/>
  <c r="R101" i="85"/>
  <c r="J101" i="85"/>
  <c r="F101" i="85"/>
  <c r="AV100" i="85"/>
  <c r="Z3594" i="187"/>
  <c r="AI100" i="85"/>
  <c r="V100" i="85"/>
  <c r="U100" i="85"/>
  <c r="R100" i="85"/>
  <c r="J100" i="85"/>
  <c r="F100" i="85"/>
  <c r="AV99" i="85"/>
  <c r="Z3593" i="187"/>
  <c r="AI99" i="85"/>
  <c r="V99" i="85"/>
  <c r="U99" i="85"/>
  <c r="R99" i="85"/>
  <c r="J99" i="85"/>
  <c r="F99" i="85"/>
  <c r="AV98" i="85"/>
  <c r="Z3592" i="187"/>
  <c r="AI98" i="85"/>
  <c r="V98" i="85"/>
  <c r="U98" i="85"/>
  <c r="R98" i="85"/>
  <c r="J98" i="85"/>
  <c r="F98" i="85"/>
  <c r="AV97" i="85"/>
  <c r="Z3591" i="187"/>
  <c r="AI97" i="85"/>
  <c r="V97" i="85"/>
  <c r="U97" i="85"/>
  <c r="R97" i="85"/>
  <c r="J97" i="85"/>
  <c r="F97" i="85"/>
  <c r="AV96" i="85"/>
  <c r="Z3590" i="187"/>
  <c r="AI96" i="85"/>
  <c r="V96" i="85"/>
  <c r="U96" i="85"/>
  <c r="R96" i="85"/>
  <c r="J96" i="85"/>
  <c r="F96" i="85"/>
  <c r="AV95" i="85"/>
  <c r="Z3589" i="187"/>
  <c r="AI95" i="85"/>
  <c r="V95" i="85"/>
  <c r="U95" i="85"/>
  <c r="R95" i="85"/>
  <c r="J95" i="85"/>
  <c r="F95" i="85"/>
  <c r="AV94" i="85"/>
  <c r="Z3588" i="187"/>
  <c r="AI94" i="85"/>
  <c r="V94" i="85"/>
  <c r="U94" i="85"/>
  <c r="R94" i="85"/>
  <c r="J94" i="85"/>
  <c r="F94" i="85"/>
  <c r="AV93" i="85"/>
  <c r="Z3587" i="187"/>
  <c r="AI93" i="85"/>
  <c r="V93" i="85"/>
  <c r="U93" i="85"/>
  <c r="R93" i="85"/>
  <c r="J93" i="85"/>
  <c r="F93" i="85"/>
  <c r="AV92" i="85"/>
  <c r="Z3586" i="187"/>
  <c r="AI92" i="85"/>
  <c r="V92" i="85"/>
  <c r="U92" i="85"/>
  <c r="R92" i="85"/>
  <c r="J92" i="85"/>
  <c r="F92" i="85"/>
  <c r="AV91" i="85"/>
  <c r="Z3585" i="187"/>
  <c r="AI91" i="85"/>
  <c r="V91" i="85"/>
  <c r="U91" i="85"/>
  <c r="R91" i="85"/>
  <c r="J91" i="85"/>
  <c r="F91" i="85"/>
  <c r="AV90" i="85"/>
  <c r="Z3584" i="187"/>
  <c r="AI90" i="85"/>
  <c r="V90" i="85"/>
  <c r="U90" i="85"/>
  <c r="R90" i="85"/>
  <c r="J90" i="85"/>
  <c r="F90" i="85"/>
  <c r="AV89" i="85"/>
  <c r="Z3583" i="187"/>
  <c r="AI89" i="85"/>
  <c r="V89" i="85"/>
  <c r="U89" i="85"/>
  <c r="R89" i="85"/>
  <c r="J89" i="85"/>
  <c r="F89" i="85"/>
  <c r="AV88" i="85"/>
  <c r="Z3582" i="187"/>
  <c r="AI88" i="85"/>
  <c r="V88" i="85"/>
  <c r="U88" i="85"/>
  <c r="R88" i="85"/>
  <c r="J88" i="85"/>
  <c r="F88" i="85"/>
  <c r="AV87" i="85"/>
  <c r="Z3581" i="187"/>
  <c r="AI87" i="85"/>
  <c r="V87" i="85"/>
  <c r="U87" i="85"/>
  <c r="R87" i="85"/>
  <c r="J87" i="85"/>
  <c r="F87" i="85"/>
  <c r="AV86" i="85"/>
  <c r="Z3580" i="187"/>
  <c r="AI86" i="85"/>
  <c r="V86" i="85"/>
  <c r="U86" i="85"/>
  <c r="R86" i="85"/>
  <c r="J86" i="85"/>
  <c r="F86" i="85"/>
  <c r="AV85" i="85"/>
  <c r="Z3579" i="187"/>
  <c r="AI85" i="85"/>
  <c r="V85" i="85"/>
  <c r="U85" i="85"/>
  <c r="R85" i="85"/>
  <c r="J85" i="85"/>
  <c r="F85" i="85"/>
  <c r="AV84" i="85"/>
  <c r="Z3578" i="187"/>
  <c r="AI84" i="85"/>
  <c r="V84" i="85"/>
  <c r="U84" i="85"/>
  <c r="R84" i="85"/>
  <c r="J84" i="85"/>
  <c r="F84" i="85"/>
  <c r="AV83" i="85"/>
  <c r="Z3577" i="187"/>
  <c r="AI83" i="85"/>
  <c r="V83" i="85"/>
  <c r="U83" i="85"/>
  <c r="R83" i="85"/>
  <c r="J83" i="85"/>
  <c r="F83" i="85"/>
  <c r="AV82" i="85"/>
  <c r="Z3576" i="187"/>
  <c r="AI82" i="85"/>
  <c r="V82" i="85"/>
  <c r="U82" i="85"/>
  <c r="R82" i="85"/>
  <c r="J82" i="85"/>
  <c r="F82" i="85"/>
  <c r="AV81" i="85"/>
  <c r="Z3575" i="187"/>
  <c r="AI81" i="85"/>
  <c r="V81" i="85"/>
  <c r="U81" i="85"/>
  <c r="R81" i="85"/>
  <c r="J81" i="85"/>
  <c r="F81" i="85"/>
  <c r="AV80" i="85"/>
  <c r="Z3574" i="187"/>
  <c r="AI80" i="85"/>
  <c r="V80" i="85"/>
  <c r="U80" i="85"/>
  <c r="R80" i="85"/>
  <c r="J80" i="85"/>
  <c r="F80" i="85"/>
  <c r="AV79" i="85"/>
  <c r="Z3573" i="187"/>
  <c r="AI79" i="85"/>
  <c r="V79" i="85"/>
  <c r="U79" i="85"/>
  <c r="R79" i="85"/>
  <c r="J79" i="85"/>
  <c r="F79" i="85"/>
  <c r="AV78" i="85"/>
  <c r="Z3572" i="187"/>
  <c r="AI78" i="85"/>
  <c r="V78" i="85"/>
  <c r="U78" i="85"/>
  <c r="R78" i="85"/>
  <c r="J78" i="85"/>
  <c r="F78" i="85"/>
  <c r="AV77" i="85"/>
  <c r="Z3571" i="187"/>
  <c r="AI77" i="85"/>
  <c r="V77" i="85"/>
  <c r="U77" i="85"/>
  <c r="R77" i="85"/>
  <c r="J77" i="85"/>
  <c r="F77" i="85"/>
  <c r="AV76" i="85"/>
  <c r="Z3570" i="187"/>
  <c r="AI76" i="85"/>
  <c r="V76" i="85"/>
  <c r="U76" i="85"/>
  <c r="R76" i="85"/>
  <c r="J76" i="85"/>
  <c r="F76" i="85"/>
  <c r="AV75" i="85"/>
  <c r="Z3569" i="187"/>
  <c r="AI75" i="85"/>
  <c r="V75" i="85"/>
  <c r="U75" i="85"/>
  <c r="R75" i="85"/>
  <c r="J75" i="85"/>
  <c r="F75" i="85"/>
  <c r="AV74" i="85"/>
  <c r="Z3568" i="187"/>
  <c r="AI74" i="85"/>
  <c r="V74" i="85"/>
  <c r="U74" i="85"/>
  <c r="R74" i="85"/>
  <c r="J74" i="85"/>
  <c r="F74" i="85"/>
  <c r="AV73" i="85"/>
  <c r="Z3567" i="187"/>
  <c r="AI73" i="85"/>
  <c r="V73" i="85"/>
  <c r="U73" i="85"/>
  <c r="R73" i="85"/>
  <c r="J73" i="85"/>
  <c r="F73" i="85"/>
  <c r="AV72" i="85"/>
  <c r="Z3566" i="187"/>
  <c r="AI72" i="85"/>
  <c r="V72" i="85"/>
  <c r="U72" i="85"/>
  <c r="R72" i="85"/>
  <c r="J72" i="85"/>
  <c r="F72" i="85"/>
  <c r="AV71" i="85"/>
  <c r="Z3565" i="187"/>
  <c r="AI71" i="85"/>
  <c r="V71" i="85"/>
  <c r="U71" i="85"/>
  <c r="R71" i="85"/>
  <c r="J71" i="85"/>
  <c r="F71" i="85"/>
  <c r="AV70" i="85"/>
  <c r="Z3564" i="187"/>
  <c r="AI70" i="85"/>
  <c r="V70" i="85"/>
  <c r="U70" i="85"/>
  <c r="R70" i="85"/>
  <c r="J70" i="85"/>
  <c r="F70" i="85"/>
  <c r="AV69" i="85"/>
  <c r="Z3563" i="187"/>
  <c r="AI69" i="85"/>
  <c r="V69" i="85"/>
  <c r="U69" i="85"/>
  <c r="R69" i="85"/>
  <c r="J69" i="85"/>
  <c r="F69" i="85"/>
  <c r="AV68" i="85"/>
  <c r="Z3562" i="187"/>
  <c r="AI68" i="85"/>
  <c r="V68" i="85"/>
  <c r="U68" i="85"/>
  <c r="R68" i="85"/>
  <c r="J68" i="85"/>
  <c r="F68" i="85"/>
  <c r="AV67" i="85"/>
  <c r="Z3561" i="187"/>
  <c r="AI67" i="85"/>
  <c r="V67" i="85"/>
  <c r="U67" i="85"/>
  <c r="R67" i="85"/>
  <c r="J67" i="85"/>
  <c r="F67" i="85"/>
  <c r="AV66" i="85"/>
  <c r="Z3560" i="187"/>
  <c r="AI66" i="85"/>
  <c r="V66" i="85"/>
  <c r="U66" i="85"/>
  <c r="R66" i="85"/>
  <c r="J66" i="85"/>
  <c r="F66" i="85"/>
  <c r="AV65" i="85"/>
  <c r="Z3559" i="187"/>
  <c r="AI65" i="85"/>
  <c r="V65" i="85"/>
  <c r="U65" i="85"/>
  <c r="R65" i="85"/>
  <c r="J65" i="85"/>
  <c r="F65" i="85"/>
  <c r="AV64" i="85"/>
  <c r="Z3558" i="187"/>
  <c r="AI64" i="85"/>
  <c r="V64" i="85"/>
  <c r="U64" i="85"/>
  <c r="R64" i="85"/>
  <c r="J64" i="85"/>
  <c r="F64" i="85"/>
  <c r="AV63" i="85"/>
  <c r="Z3557" i="187"/>
  <c r="AI63" i="85"/>
  <c r="V63" i="85"/>
  <c r="U63" i="85"/>
  <c r="R63" i="85"/>
  <c r="J63" i="85"/>
  <c r="F63" i="85"/>
  <c r="AV62" i="85"/>
  <c r="Z3556" i="187"/>
  <c r="AI62" i="85"/>
  <c r="V62" i="85"/>
  <c r="U62" i="85"/>
  <c r="R62" i="85"/>
  <c r="J62" i="85"/>
  <c r="F62" i="85"/>
  <c r="AV61" i="85"/>
  <c r="Z3555" i="187"/>
  <c r="AI61" i="85"/>
  <c r="V61" i="85"/>
  <c r="U61" i="85"/>
  <c r="R61" i="85"/>
  <c r="J61" i="85"/>
  <c r="F61" i="85"/>
  <c r="AV60" i="85"/>
  <c r="Z3554" i="187"/>
  <c r="AI60" i="85"/>
  <c r="V60" i="85"/>
  <c r="U60" i="85"/>
  <c r="R60" i="85"/>
  <c r="J60" i="85"/>
  <c r="F60" i="85"/>
  <c r="AV59" i="85"/>
  <c r="Z3553" i="187"/>
  <c r="AI59" i="85"/>
  <c r="V59" i="85"/>
  <c r="U59" i="85"/>
  <c r="R59" i="85"/>
  <c r="J59" i="85"/>
  <c r="F59" i="85"/>
  <c r="AV58" i="85"/>
  <c r="Z3552" i="187"/>
  <c r="AI58" i="85"/>
  <c r="V58" i="85"/>
  <c r="U58" i="85"/>
  <c r="R58" i="85"/>
  <c r="J58" i="85"/>
  <c r="F58" i="85"/>
  <c r="AV57" i="85"/>
  <c r="Z3551" i="187"/>
  <c r="AI57" i="85"/>
  <c r="V57" i="85"/>
  <c r="U57" i="85"/>
  <c r="R57" i="85"/>
  <c r="J57" i="85"/>
  <c r="F57" i="85"/>
  <c r="AV56" i="85"/>
  <c r="Z3550" i="187"/>
  <c r="AI56" i="85"/>
  <c r="V56" i="85"/>
  <c r="U56" i="85"/>
  <c r="R56" i="85"/>
  <c r="J56" i="85"/>
  <c r="F56" i="85"/>
  <c r="AV55" i="85"/>
  <c r="Z3549" i="187"/>
  <c r="AI55" i="85"/>
  <c r="V55" i="85"/>
  <c r="U55" i="85"/>
  <c r="R55" i="85"/>
  <c r="J55" i="85"/>
  <c r="F55" i="85"/>
  <c r="AV54" i="85"/>
  <c r="Z3548" i="187"/>
  <c r="AI54" i="85"/>
  <c r="V54" i="85"/>
  <c r="U54" i="85"/>
  <c r="R54" i="85"/>
  <c r="J54" i="85"/>
  <c r="F54" i="85"/>
  <c r="AV53" i="85"/>
  <c r="Z3547" i="187"/>
  <c r="AI53" i="85"/>
  <c r="V53" i="85"/>
  <c r="U53" i="85"/>
  <c r="R53" i="85"/>
  <c r="J53" i="85"/>
  <c r="F53" i="85"/>
  <c r="AV52" i="85"/>
  <c r="Z3546" i="187"/>
  <c r="AI52" i="85"/>
  <c r="V52" i="85"/>
  <c r="U52" i="85"/>
  <c r="R52" i="85"/>
  <c r="J52" i="85"/>
  <c r="F52" i="85"/>
  <c r="AV51" i="85"/>
  <c r="Z3545" i="187"/>
  <c r="AI51" i="85"/>
  <c r="V51" i="85"/>
  <c r="U51" i="85"/>
  <c r="R51" i="85"/>
  <c r="J51" i="85"/>
  <c r="F51" i="85"/>
  <c r="AV50" i="85"/>
  <c r="Z3544" i="187"/>
  <c r="AI50" i="85"/>
  <c r="V50" i="85"/>
  <c r="U50" i="85"/>
  <c r="R50" i="85"/>
  <c r="J50" i="85"/>
  <c r="F50" i="85"/>
  <c r="AV49" i="85"/>
  <c r="Z3543" i="187"/>
  <c r="AI49" i="85"/>
  <c r="V49" i="85"/>
  <c r="U49" i="85"/>
  <c r="R49" i="85"/>
  <c r="J49" i="85"/>
  <c r="F49" i="85"/>
  <c r="AV48" i="85"/>
  <c r="Z3542" i="187"/>
  <c r="AI48" i="85"/>
  <c r="V48" i="85"/>
  <c r="U48" i="85"/>
  <c r="R48" i="85"/>
  <c r="J48" i="85"/>
  <c r="F48" i="85"/>
  <c r="AV47" i="85"/>
  <c r="Z3541" i="187"/>
  <c r="AI47" i="85"/>
  <c r="V47" i="85"/>
  <c r="U47" i="85"/>
  <c r="R47" i="85"/>
  <c r="J47" i="85"/>
  <c r="F47" i="85"/>
  <c r="AV46" i="85"/>
  <c r="Z3540" i="187"/>
  <c r="AI46" i="85"/>
  <c r="V46" i="85"/>
  <c r="U46" i="85"/>
  <c r="R46" i="85"/>
  <c r="J46" i="85"/>
  <c r="F46" i="85"/>
  <c r="AV45" i="85"/>
  <c r="Z3539" i="187"/>
  <c r="AI45" i="85"/>
  <c r="V45" i="85"/>
  <c r="U45" i="85"/>
  <c r="R45" i="85"/>
  <c r="J45" i="85"/>
  <c r="F45" i="85"/>
  <c r="AV44" i="85"/>
  <c r="Z3538" i="187"/>
  <c r="AI44" i="85"/>
  <c r="V44" i="85"/>
  <c r="U44" i="85"/>
  <c r="R44" i="85"/>
  <c r="J44" i="85"/>
  <c r="F44" i="85"/>
  <c r="AV43" i="85"/>
  <c r="Z3537" i="187"/>
  <c r="AI43" i="85"/>
  <c r="V43" i="85"/>
  <c r="U43" i="85"/>
  <c r="R43" i="85"/>
  <c r="J43" i="85"/>
  <c r="F43" i="85"/>
  <c r="AV42" i="85"/>
  <c r="Z3536" i="187"/>
  <c r="AI42" i="85"/>
  <c r="V42" i="85"/>
  <c r="U42" i="85"/>
  <c r="R42" i="85"/>
  <c r="J42" i="85"/>
  <c r="F42" i="85"/>
  <c r="AV41" i="85"/>
  <c r="Z3535" i="187"/>
  <c r="AI41" i="85"/>
  <c r="V41" i="85"/>
  <c r="U41" i="85"/>
  <c r="R41" i="85"/>
  <c r="J41" i="85"/>
  <c r="F41" i="85"/>
  <c r="AV40" i="85"/>
  <c r="Z3534" i="187"/>
  <c r="AI40" i="85"/>
  <c r="V40" i="85"/>
  <c r="U40" i="85"/>
  <c r="R40" i="85"/>
  <c r="J40" i="85"/>
  <c r="F40" i="85"/>
  <c r="AV39" i="85"/>
  <c r="Z3533" i="187"/>
  <c r="AI39" i="85"/>
  <c r="V39" i="85"/>
  <c r="U39" i="85"/>
  <c r="R39" i="85"/>
  <c r="J39" i="85"/>
  <c r="F39" i="85"/>
  <c r="AV38" i="85"/>
  <c r="Z3532" i="187"/>
  <c r="AI38" i="85"/>
  <c r="V38" i="85"/>
  <c r="U38" i="85"/>
  <c r="R38" i="85"/>
  <c r="J38" i="85"/>
  <c r="F38" i="85"/>
  <c r="AV37" i="85"/>
  <c r="Z3531" i="187"/>
  <c r="AI37" i="85"/>
  <c r="V37" i="85"/>
  <c r="U37" i="85"/>
  <c r="R37" i="85"/>
  <c r="J37" i="85"/>
  <c r="F37" i="85"/>
  <c r="AV36" i="85"/>
  <c r="Z3530" i="187"/>
  <c r="AI36" i="85"/>
  <c r="V36" i="85"/>
  <c r="U36" i="85"/>
  <c r="R36" i="85"/>
  <c r="J36" i="85"/>
  <c r="F36" i="85"/>
  <c r="AV35" i="85"/>
  <c r="Z3529" i="187"/>
  <c r="AI35" i="85"/>
  <c r="V35" i="85"/>
  <c r="U35" i="85"/>
  <c r="R35" i="85"/>
  <c r="J35" i="85"/>
  <c r="F35" i="85"/>
  <c r="AV34" i="85"/>
  <c r="Z3528" i="187"/>
  <c r="AI34" i="85"/>
  <c r="V34" i="85"/>
  <c r="U34" i="85"/>
  <c r="R34" i="85"/>
  <c r="J34" i="85"/>
  <c r="F34" i="85"/>
  <c r="AV33" i="85"/>
  <c r="Z3527" i="187"/>
  <c r="AI33" i="85"/>
  <c r="V33" i="85"/>
  <c r="U33" i="85"/>
  <c r="R33" i="85"/>
  <c r="J33" i="85"/>
  <c r="F33" i="85"/>
  <c r="AV32" i="85"/>
  <c r="Z3526" i="187"/>
  <c r="AI32" i="85"/>
  <c r="V32" i="85"/>
  <c r="U32" i="85"/>
  <c r="R32" i="85"/>
  <c r="J32" i="85"/>
  <c r="F32" i="85"/>
  <c r="AV31" i="85"/>
  <c r="Z3525" i="187"/>
  <c r="AI31" i="85"/>
  <c r="V31" i="85"/>
  <c r="U31" i="85"/>
  <c r="R31" i="85"/>
  <c r="J31" i="85"/>
  <c r="F31" i="85"/>
  <c r="AV30" i="85"/>
  <c r="Z3524" i="187"/>
  <c r="AI30" i="85"/>
  <c r="V30" i="85"/>
  <c r="U30" i="85"/>
  <c r="R30" i="85"/>
  <c r="J30" i="85"/>
  <c r="F30" i="85"/>
  <c r="AV29" i="85"/>
  <c r="Z3523" i="187"/>
  <c r="AI29" i="85"/>
  <c r="V29" i="85"/>
  <c r="U29" i="85"/>
  <c r="R29" i="85"/>
  <c r="J29" i="85"/>
  <c r="F29" i="85"/>
  <c r="AV28" i="85"/>
  <c r="Z3522" i="187"/>
  <c r="AI28" i="85"/>
  <c r="V28" i="85"/>
  <c r="U28" i="85"/>
  <c r="R28" i="85"/>
  <c r="J28" i="85"/>
  <c r="F28" i="85"/>
  <c r="AV27" i="85"/>
  <c r="Z3521" i="187"/>
  <c r="AI27" i="85"/>
  <c r="V27" i="85"/>
  <c r="U27" i="85"/>
  <c r="R27" i="85"/>
  <c r="J27" i="85"/>
  <c r="F27" i="85"/>
  <c r="AV26" i="85"/>
  <c r="Z3520" i="187"/>
  <c r="AI26" i="85"/>
  <c r="V26" i="85"/>
  <c r="U26" i="85"/>
  <c r="R26" i="85"/>
  <c r="J26" i="85"/>
  <c r="F26" i="85"/>
  <c r="AV25" i="85"/>
  <c r="Z3519" i="187"/>
  <c r="AI25" i="85"/>
  <c r="V25" i="85"/>
  <c r="U25" i="85"/>
  <c r="R25" i="85"/>
  <c r="J25" i="85"/>
  <c r="F25" i="85"/>
  <c r="AV24" i="85"/>
  <c r="Z3518" i="187"/>
  <c r="AI24" i="85"/>
  <c r="V24" i="85"/>
  <c r="U24" i="85"/>
  <c r="R24" i="85"/>
  <c r="J24" i="85"/>
  <c r="F24" i="85"/>
  <c r="AV23" i="85"/>
  <c r="Z3517" i="187"/>
  <c r="AI23" i="85"/>
  <c r="V23" i="85"/>
  <c r="U23" i="85"/>
  <c r="R23" i="85"/>
  <c r="J23" i="85"/>
  <c r="F23" i="85"/>
  <c r="AV22" i="85"/>
  <c r="Z3516" i="187"/>
  <c r="AI22" i="85"/>
  <c r="V22" i="85"/>
  <c r="U22" i="85"/>
  <c r="R22" i="85"/>
  <c r="J22" i="85"/>
  <c r="F22" i="85"/>
  <c r="AI21" i="85"/>
  <c r="V21" i="85"/>
  <c r="U21" i="85"/>
  <c r="R21" i="85"/>
  <c r="J21" i="85"/>
  <c r="F21" i="85"/>
  <c r="AI20" i="85"/>
  <c r="V20" i="85"/>
  <c r="U20" i="85"/>
  <c r="R20" i="85"/>
  <c r="J20" i="85"/>
  <c r="F20" i="85"/>
  <c r="AI19" i="85"/>
  <c r="V19" i="85"/>
  <c r="U19" i="85"/>
  <c r="R19" i="85"/>
  <c r="J19" i="85"/>
  <c r="F19" i="85"/>
  <c r="AI18" i="85"/>
  <c r="V18" i="85"/>
  <c r="U18" i="85"/>
  <c r="R18" i="85"/>
  <c r="J18" i="85"/>
  <c r="F18" i="85"/>
  <c r="AI17" i="85"/>
  <c r="V17" i="85"/>
  <c r="U17" i="85"/>
  <c r="R17" i="85"/>
  <c r="J17" i="85"/>
  <c r="F17" i="85"/>
  <c r="AI16" i="85"/>
  <c r="V16" i="85"/>
  <c r="U16" i="85"/>
  <c r="R16" i="85"/>
  <c r="J16" i="85"/>
  <c r="F16" i="85"/>
  <c r="AI15" i="85"/>
  <c r="V15" i="85"/>
  <c r="U15" i="85"/>
  <c r="R15" i="85"/>
  <c r="J15" i="85"/>
  <c r="F15" i="85"/>
  <c r="AI14" i="85"/>
  <c r="V14" i="85"/>
  <c r="U14" i="85"/>
  <c r="R14" i="85"/>
  <c r="J14" i="85"/>
  <c r="F14" i="85"/>
  <c r="AI13" i="85"/>
  <c r="V13" i="85"/>
  <c r="U13" i="85"/>
  <c r="R13" i="85"/>
  <c r="J13" i="85"/>
  <c r="F13" i="85"/>
  <c r="AI12" i="85"/>
  <c r="V12" i="85"/>
  <c r="U12" i="85"/>
  <c r="R12" i="85"/>
  <c r="J12" i="85"/>
  <c r="F12" i="85"/>
  <c r="AI11" i="85"/>
  <c r="V11" i="85"/>
  <c r="U11" i="85"/>
  <c r="R11" i="85"/>
  <c r="J11" i="85"/>
  <c r="F11" i="85"/>
  <c r="AI10" i="85"/>
  <c r="V10" i="85"/>
  <c r="U10" i="85"/>
  <c r="R10" i="85"/>
  <c r="J10" i="85"/>
  <c r="F10" i="85"/>
  <c r="AI9" i="85"/>
  <c r="V9" i="85"/>
  <c r="U9" i="85"/>
  <c r="R9" i="85"/>
  <c r="J9" i="85"/>
  <c r="F9" i="85"/>
  <c r="AI8" i="85"/>
  <c r="V8" i="85"/>
  <c r="U8" i="85"/>
  <c r="R8" i="85"/>
  <c r="J8" i="85"/>
  <c r="F8" i="85"/>
  <c r="AI7" i="85"/>
  <c r="V7" i="85"/>
  <c r="U7" i="85"/>
  <c r="R7" i="85"/>
  <c r="J7" i="85"/>
  <c r="F7" i="85"/>
  <c r="AI6" i="85"/>
  <c r="V6" i="85"/>
  <c r="U6" i="85"/>
  <c r="R6" i="85"/>
  <c r="J6" i="85"/>
  <c r="F6" i="85"/>
  <c r="AI5" i="85"/>
  <c r="V5" i="85"/>
  <c r="U5" i="85"/>
  <c r="R5" i="85"/>
  <c r="J5" i="85"/>
  <c r="F5" i="85"/>
  <c r="AE6" i="84"/>
  <c r="AF6" i="84"/>
  <c r="AE7" i="84"/>
  <c r="AF7" i="84"/>
  <c r="AE8" i="84"/>
  <c r="AF8" i="84"/>
  <c r="AE9" i="84"/>
  <c r="AF9" i="84"/>
  <c r="AE10" i="84"/>
  <c r="AF10" i="84"/>
  <c r="AE11" i="84"/>
  <c r="AF11" i="84"/>
  <c r="AF5" i="84"/>
  <c r="AE5" i="84"/>
  <c r="I6" i="84"/>
  <c r="I7" i="84"/>
  <c r="I8" i="84"/>
  <c r="I9" i="84"/>
  <c r="I10" i="84"/>
  <c r="I11" i="84"/>
  <c r="G7" i="84"/>
  <c r="F6" i="84"/>
  <c r="F7" i="84"/>
  <c r="F8" i="84"/>
  <c r="F9" i="84"/>
  <c r="F10" i="84"/>
  <c r="F11" i="84"/>
  <c r="F5" i="84"/>
  <c r="AB6" i="78"/>
  <c r="G9" i="84"/>
  <c r="AB5" i="78"/>
  <c r="AB4" i="78"/>
  <c r="G69" i="84"/>
  <c r="R6" i="84"/>
  <c r="R7" i="84"/>
  <c r="R8" i="84"/>
  <c r="R9" i="84"/>
  <c r="R10" i="84"/>
  <c r="R11" i="84"/>
  <c r="R5" i="84"/>
  <c r="F174" i="29"/>
  <c r="F177" i="29"/>
  <c r="E177" i="29"/>
  <c r="F35" i="29"/>
  <c r="E35" i="29"/>
  <c r="H37" i="46"/>
  <c r="F37" i="17"/>
  <c r="F155" i="29"/>
  <c r="E155" i="29"/>
  <c r="F15" i="17"/>
  <c r="H246" i="46"/>
  <c r="E53" i="17"/>
  <c r="G50" i="206"/>
  <c r="F63" i="29"/>
  <c r="F34" i="17"/>
  <c r="F131" i="29"/>
  <c r="F275" i="29"/>
  <c r="E193" i="29"/>
  <c r="F57" i="29"/>
  <c r="E62" i="29"/>
  <c r="H64" i="46"/>
  <c r="F59" i="17"/>
  <c r="E64" i="17"/>
  <c r="F199" i="29"/>
  <c r="E204" i="29"/>
  <c r="F32" i="29"/>
  <c r="AB4899" i="187"/>
  <c r="F31" i="17"/>
  <c r="F171" i="29"/>
  <c r="F29" i="29"/>
  <c r="F24" i="29"/>
  <c r="F17" i="17"/>
  <c r="F157" i="29"/>
  <c r="E157" i="29"/>
  <c r="F153" i="29"/>
  <c r="E153" i="29"/>
  <c r="F13" i="17"/>
  <c r="E13" i="17"/>
  <c r="F11" i="29"/>
  <c r="E11" i="29"/>
  <c r="F130" i="29"/>
  <c r="E130" i="29"/>
  <c r="H132" i="46"/>
  <c r="F274" i="29"/>
  <c r="E274" i="29"/>
  <c r="F132" i="17"/>
  <c r="N9" i="84"/>
  <c r="P9" i="84"/>
  <c r="N7" i="84"/>
  <c r="P7" i="84"/>
  <c r="G53" i="207"/>
  <c r="G53" i="206"/>
  <c r="E15" i="29"/>
  <c r="H17" i="46"/>
  <c r="E54" i="29"/>
  <c r="F51" i="29"/>
  <c r="F221" i="29"/>
  <c r="F236" i="29"/>
  <c r="E222" i="29"/>
  <c r="E221" i="29"/>
  <c r="E236" i="29"/>
  <c r="E68" i="17"/>
  <c r="E65" i="17"/>
  <c r="F65" i="17"/>
  <c r="E208" i="29"/>
  <c r="E205" i="29"/>
  <c r="F205" i="29"/>
  <c r="E62" i="17"/>
  <c r="G59" i="17"/>
  <c r="G199" i="29"/>
  <c r="E202" i="29"/>
  <c r="AA3603" i="187"/>
  <c r="AB3603" i="187"/>
  <c r="AA3713" i="187"/>
  <c r="AB3713" i="187"/>
  <c r="AA4514" i="187"/>
  <c r="AB4514" i="187"/>
  <c r="AA3526" i="187"/>
  <c r="AB3526" i="187"/>
  <c r="AA3538" i="187"/>
  <c r="AB3538" i="187"/>
  <c r="AA3550" i="187"/>
  <c r="AB3550" i="187"/>
  <c r="AA3562" i="187"/>
  <c r="AB3562" i="187"/>
  <c r="AA3574" i="187"/>
  <c r="AB3574" i="187"/>
  <c r="AA3586" i="187"/>
  <c r="AB3586" i="187"/>
  <c r="AA3598" i="187"/>
  <c r="AB3598" i="187"/>
  <c r="AA3610" i="187"/>
  <c r="AB3610" i="187"/>
  <c r="AA3622" i="187"/>
  <c r="AB3622" i="187"/>
  <c r="AA3634" i="187"/>
  <c r="AB3634" i="187"/>
  <c r="AA3646" i="187"/>
  <c r="AB3646" i="187"/>
  <c r="AA3658" i="187"/>
  <c r="AB3658" i="187"/>
  <c r="AA3670" i="187"/>
  <c r="AB3670" i="187"/>
  <c r="AA3682" i="187"/>
  <c r="AB3682" i="187"/>
  <c r="AA3694" i="187"/>
  <c r="AB3694" i="187"/>
  <c r="AA3712" i="187"/>
  <c r="AB3712" i="187"/>
  <c r="AA3702" i="187"/>
  <c r="AB3702" i="187"/>
  <c r="AA5609" i="187"/>
  <c r="AB5609" i="187"/>
  <c r="AA5611" i="187"/>
  <c r="AB5611" i="187"/>
  <c r="AA3521" i="187"/>
  <c r="AB3521" i="187"/>
  <c r="AA3533" i="187"/>
  <c r="AB3533" i="187"/>
  <c r="AA3545" i="187"/>
  <c r="AB3545" i="187"/>
  <c r="AA3557" i="187"/>
  <c r="AB3557" i="187"/>
  <c r="AA3569" i="187"/>
  <c r="AB3569" i="187"/>
  <c r="AA3581" i="187"/>
  <c r="AB3581" i="187"/>
  <c r="AA3593" i="187"/>
  <c r="AB3593" i="187"/>
  <c r="AA3605" i="187"/>
  <c r="AB3605" i="187"/>
  <c r="AA3617" i="187"/>
  <c r="AB3617" i="187"/>
  <c r="AA3629" i="187"/>
  <c r="AB3629" i="187"/>
  <c r="AA3641" i="187"/>
  <c r="AB3641" i="187"/>
  <c r="AA3653" i="187"/>
  <c r="AB3653" i="187"/>
  <c r="AA3665" i="187"/>
  <c r="AB3665" i="187"/>
  <c r="AA3677" i="187"/>
  <c r="AB3677" i="187"/>
  <c r="AA3689" i="187"/>
  <c r="AB3689" i="187"/>
  <c r="AA3701" i="187"/>
  <c r="AB3701" i="187"/>
  <c r="AA3919" i="187"/>
  <c r="AB3919" i="187"/>
  <c r="AA3917" i="187"/>
  <c r="AB3917" i="187"/>
  <c r="AA11309" i="187"/>
  <c r="AB11309" i="187"/>
  <c r="AA3528" i="187"/>
  <c r="AB3528" i="187"/>
  <c r="AA3519" i="187"/>
  <c r="AB3519" i="187"/>
  <c r="AA3543" i="187"/>
  <c r="AB3543" i="187"/>
  <c r="AA3555" i="187"/>
  <c r="AB3555" i="187"/>
  <c r="AA3567" i="187"/>
  <c r="AB3567" i="187"/>
  <c r="AA3579" i="187"/>
  <c r="AB3579" i="187"/>
  <c r="AA3591" i="187"/>
  <c r="AB3591" i="187"/>
  <c r="AA3615" i="187"/>
  <c r="AB3615" i="187"/>
  <c r="AA3627" i="187"/>
  <c r="AB3627" i="187"/>
  <c r="AA3639" i="187"/>
  <c r="AB3639" i="187"/>
  <c r="AA3651" i="187"/>
  <c r="AB3651" i="187"/>
  <c r="AA3663" i="187"/>
  <c r="AB3663" i="187"/>
  <c r="AA3675" i="187"/>
  <c r="AB3675" i="187"/>
  <c r="AA3687" i="187"/>
  <c r="AB3687" i="187"/>
  <c r="AA3703" i="187"/>
  <c r="AB3703" i="187"/>
  <c r="AA5606" i="187"/>
  <c r="AB5606" i="187"/>
  <c r="AA5610" i="187"/>
  <c r="AB5610" i="187"/>
  <c r="AA4903" i="187"/>
  <c r="AB4903" i="187"/>
  <c r="AA3516" i="187"/>
  <c r="AB3516" i="187"/>
  <c r="AA3576" i="187"/>
  <c r="AB3576" i="187"/>
  <c r="AA3600" i="187"/>
  <c r="AB3600" i="187"/>
  <c r="AA3636" i="187"/>
  <c r="AB3636" i="187"/>
  <c r="AA3672" i="187"/>
  <c r="AB3672" i="187"/>
  <c r="AA3684" i="187"/>
  <c r="AB3684" i="187"/>
  <c r="AA3535" i="187"/>
  <c r="AB3535" i="187"/>
  <c r="AA3559" i="187"/>
  <c r="AB3559" i="187"/>
  <c r="AA3583" i="187"/>
  <c r="AB3583" i="187"/>
  <c r="AA3518" i="187"/>
  <c r="AB3518" i="187"/>
  <c r="AA3554" i="187"/>
  <c r="AB3554" i="187"/>
  <c r="AA3566" i="187"/>
  <c r="AB3566" i="187"/>
  <c r="AA3578" i="187"/>
  <c r="AB3578" i="187"/>
  <c r="AA3590" i="187"/>
  <c r="AB3590" i="187"/>
  <c r="AA3602" i="187"/>
  <c r="AB3602" i="187"/>
  <c r="AA3614" i="187"/>
  <c r="AB3614" i="187"/>
  <c r="AA3626" i="187"/>
  <c r="AB3626" i="187"/>
  <c r="AA3638" i="187"/>
  <c r="AB3638" i="187"/>
  <c r="AA3650" i="187"/>
  <c r="AB3650" i="187"/>
  <c r="AA3662" i="187"/>
  <c r="AB3662" i="187"/>
  <c r="AA3674" i="187"/>
  <c r="AB3674" i="187"/>
  <c r="AA3686" i="187"/>
  <c r="AB3686" i="187"/>
  <c r="AA3698" i="187"/>
  <c r="AB3698" i="187"/>
  <c r="AA3710" i="187"/>
  <c r="AB3710" i="187"/>
  <c r="AA3922" i="187"/>
  <c r="AB3922" i="187"/>
  <c r="AA5602" i="187"/>
  <c r="AB5602" i="187"/>
  <c r="AA3525" i="187"/>
  <c r="AB3525" i="187"/>
  <c r="AA3537" i="187"/>
  <c r="AB3537" i="187"/>
  <c r="AA3549" i="187"/>
  <c r="AB3549" i="187"/>
  <c r="AA3561" i="187"/>
  <c r="AB3561" i="187"/>
  <c r="AA3573" i="187"/>
  <c r="AB3573" i="187"/>
  <c r="AA3585" i="187"/>
  <c r="AB3585" i="187"/>
  <c r="AA3597" i="187"/>
  <c r="AB3597" i="187"/>
  <c r="AA3609" i="187"/>
  <c r="AB3609" i="187"/>
  <c r="AA3621" i="187"/>
  <c r="AB3621" i="187"/>
  <c r="AA3633" i="187"/>
  <c r="AB3633" i="187"/>
  <c r="AA3645" i="187"/>
  <c r="AB3645" i="187"/>
  <c r="AA3657" i="187"/>
  <c r="AB3657" i="187"/>
  <c r="AA3669" i="187"/>
  <c r="AB3669" i="187"/>
  <c r="AA3681" i="187"/>
  <c r="AB3681" i="187"/>
  <c r="AA3693" i="187"/>
  <c r="AB3693" i="187"/>
  <c r="AA3709" i="187"/>
  <c r="AB3709" i="187"/>
  <c r="AA4517" i="187"/>
  <c r="AB4517" i="187"/>
  <c r="AA4506" i="187"/>
  <c r="AB4506" i="187"/>
  <c r="AA3542" i="187"/>
  <c r="AB3542" i="187"/>
  <c r="AA3532" i="187"/>
  <c r="AB3532" i="187"/>
  <c r="AA3568" i="187"/>
  <c r="AB3568" i="187"/>
  <c r="AA3580" i="187"/>
  <c r="AB3580" i="187"/>
  <c r="AA3616" i="187"/>
  <c r="AB3616" i="187"/>
  <c r="AA3640" i="187"/>
  <c r="AB3640" i="187"/>
  <c r="AA3688" i="187"/>
  <c r="AB3688" i="187"/>
  <c r="AA3708" i="187"/>
  <c r="AB3708" i="187"/>
  <c r="AA3711" i="187"/>
  <c r="AB3711" i="187"/>
  <c r="AA5607" i="187"/>
  <c r="AB5607" i="187"/>
  <c r="AA3527" i="187"/>
  <c r="AB3527" i="187"/>
  <c r="AA3539" i="187"/>
  <c r="AB3539" i="187"/>
  <c r="AA3551" i="187"/>
  <c r="AB3551" i="187"/>
  <c r="AA3563" i="187"/>
  <c r="AB3563" i="187"/>
  <c r="AA3575" i="187"/>
  <c r="AB3575" i="187"/>
  <c r="AA3587" i="187"/>
  <c r="AB3587" i="187"/>
  <c r="AA3599" i="187"/>
  <c r="AB3599" i="187"/>
  <c r="AA3611" i="187"/>
  <c r="AB3611" i="187"/>
  <c r="AA3623" i="187"/>
  <c r="AB3623" i="187"/>
  <c r="AA3635" i="187"/>
  <c r="AB3635" i="187"/>
  <c r="AA3647" i="187"/>
  <c r="AB3647" i="187"/>
  <c r="AA3659" i="187"/>
  <c r="AB3659" i="187"/>
  <c r="AA3671" i="187"/>
  <c r="AB3671" i="187"/>
  <c r="AA3683" i="187"/>
  <c r="AB3683" i="187"/>
  <c r="AA3695" i="187"/>
  <c r="AB3695" i="187"/>
  <c r="AA3707" i="187"/>
  <c r="AB3707" i="187"/>
  <c r="AA3716" i="187"/>
  <c r="AB3716" i="187"/>
  <c r="AA4510" i="187"/>
  <c r="AB4510" i="187"/>
  <c r="AA3531" i="187"/>
  <c r="AB3531" i="187"/>
  <c r="AA3520" i="187"/>
  <c r="AB3520" i="187"/>
  <c r="AA3556" i="187"/>
  <c r="AB3556" i="187"/>
  <c r="AA3592" i="187"/>
  <c r="AB3592" i="187"/>
  <c r="AA3604" i="187"/>
  <c r="AB3604" i="187"/>
  <c r="AA3628" i="187"/>
  <c r="AB3628" i="187"/>
  <c r="AA3664" i="187"/>
  <c r="AB3664" i="187"/>
  <c r="AA3676" i="187"/>
  <c r="AB3676" i="187"/>
  <c r="AA3522" i="187"/>
  <c r="AB3522" i="187"/>
  <c r="AA3534" i="187"/>
  <c r="AB3534" i="187"/>
  <c r="AA3546" i="187"/>
  <c r="AB3546" i="187"/>
  <c r="AA3558" i="187"/>
  <c r="AB3558" i="187"/>
  <c r="AA3570" i="187"/>
  <c r="AB3570" i="187"/>
  <c r="AA3582" i="187"/>
  <c r="AB3582" i="187"/>
  <c r="AA3594" i="187"/>
  <c r="AB3594" i="187"/>
  <c r="AA3606" i="187"/>
  <c r="AB3606" i="187"/>
  <c r="AA3618" i="187"/>
  <c r="AB3618" i="187"/>
  <c r="AA3630" i="187"/>
  <c r="AB3630" i="187"/>
  <c r="AA3642" i="187"/>
  <c r="AB3642" i="187"/>
  <c r="AA3654" i="187"/>
  <c r="AB3654" i="187"/>
  <c r="AA3666" i="187"/>
  <c r="AB3666" i="187"/>
  <c r="AA3678" i="187"/>
  <c r="AB3678" i="187"/>
  <c r="AA3690" i="187"/>
  <c r="AB3690" i="187"/>
  <c r="AA3706" i="187"/>
  <c r="AB3706" i="187"/>
  <c r="AA3921" i="187"/>
  <c r="AB3921" i="187"/>
  <c r="AA5612" i="187"/>
  <c r="AB5612" i="187"/>
  <c r="AA4728" i="187"/>
  <c r="AB4728" i="187"/>
  <c r="AA3540" i="187"/>
  <c r="AB3540" i="187"/>
  <c r="AA3564" i="187"/>
  <c r="AB3564" i="187"/>
  <c r="AA3588" i="187"/>
  <c r="AB3588" i="187"/>
  <c r="AA3660" i="187"/>
  <c r="AB3660" i="187"/>
  <c r="AA3631" i="187"/>
  <c r="AB3631" i="187"/>
  <c r="AA3643" i="187"/>
  <c r="AB3643" i="187"/>
  <c r="AA3655" i="187"/>
  <c r="AB3655" i="187"/>
  <c r="AA3667" i="187"/>
  <c r="AB3667" i="187"/>
  <c r="AA3679" i="187"/>
  <c r="AB3679" i="187"/>
  <c r="AA3691" i="187"/>
  <c r="AB3691" i="187"/>
  <c r="AA3916" i="187"/>
  <c r="AB3916" i="187"/>
  <c r="AA5613" i="187"/>
  <c r="AB5613" i="187"/>
  <c r="AA4508" i="187"/>
  <c r="AB4508" i="187"/>
  <c r="AA3530" i="187"/>
  <c r="AB3530" i="187"/>
  <c r="AA3544" i="187"/>
  <c r="AB3544" i="187"/>
  <c r="AA3652" i="187"/>
  <c r="AB3652" i="187"/>
  <c r="AA3517" i="187"/>
  <c r="AB3517" i="187"/>
  <c r="AA3529" i="187"/>
  <c r="AB3529" i="187"/>
  <c r="AA3541" i="187"/>
  <c r="AB3541" i="187"/>
  <c r="AA3553" i="187"/>
  <c r="AB3553" i="187"/>
  <c r="AA3565" i="187"/>
  <c r="AB3565" i="187"/>
  <c r="AA3577" i="187"/>
  <c r="AB3577" i="187"/>
  <c r="AA3589" i="187"/>
  <c r="AB3589" i="187"/>
  <c r="AA3601" i="187"/>
  <c r="AB3601" i="187"/>
  <c r="AA3613" i="187"/>
  <c r="AB3613" i="187"/>
  <c r="AA3625" i="187"/>
  <c r="AB3625" i="187"/>
  <c r="AA3637" i="187"/>
  <c r="AB3637" i="187"/>
  <c r="AA3649" i="187"/>
  <c r="AB3649" i="187"/>
  <c r="AA3661" i="187"/>
  <c r="AB3661" i="187"/>
  <c r="AA3673" i="187"/>
  <c r="AB3673" i="187"/>
  <c r="AA3685" i="187"/>
  <c r="AB3685" i="187"/>
  <c r="AA3697" i="187"/>
  <c r="AB3697" i="187"/>
  <c r="AA3715" i="187"/>
  <c r="AB3715" i="187"/>
  <c r="AA5604" i="187"/>
  <c r="AB5604" i="187"/>
  <c r="AA5614" i="187"/>
  <c r="AB5614" i="187"/>
  <c r="AA4512" i="187"/>
  <c r="AB4512" i="187"/>
  <c r="AA4712" i="187"/>
  <c r="AB4712" i="187"/>
  <c r="AA3552" i="187"/>
  <c r="AB3552" i="187"/>
  <c r="AA3612" i="187"/>
  <c r="AB3612" i="187"/>
  <c r="AA3624" i="187"/>
  <c r="AB3624" i="187"/>
  <c r="AA3648" i="187"/>
  <c r="AB3648" i="187"/>
  <c r="AA3696" i="187"/>
  <c r="AB3696" i="187"/>
  <c r="AA5608" i="187"/>
  <c r="AB5608" i="187"/>
  <c r="AA3523" i="187"/>
  <c r="AB3523" i="187"/>
  <c r="AA3547" i="187"/>
  <c r="AB3547" i="187"/>
  <c r="AA3571" i="187"/>
  <c r="AB3571" i="187"/>
  <c r="AA3595" i="187"/>
  <c r="AB3595" i="187"/>
  <c r="AA3607" i="187"/>
  <c r="AB3607" i="187"/>
  <c r="AA3619" i="187"/>
  <c r="AB3619" i="187"/>
  <c r="AA3524" i="187"/>
  <c r="AB3524" i="187"/>
  <c r="AA3536" i="187"/>
  <c r="AB3536" i="187"/>
  <c r="AA3548" i="187"/>
  <c r="AB3548" i="187"/>
  <c r="AA3560" i="187"/>
  <c r="AB3560" i="187"/>
  <c r="AA3572" i="187"/>
  <c r="AB3572" i="187"/>
  <c r="AA3584" i="187"/>
  <c r="AB3584" i="187"/>
  <c r="AA3596" i="187"/>
  <c r="AB3596" i="187"/>
  <c r="AA3608" i="187"/>
  <c r="AB3608" i="187"/>
  <c r="AA3620" i="187"/>
  <c r="AB3620" i="187"/>
  <c r="AA3632" i="187"/>
  <c r="AB3632" i="187"/>
  <c r="AA3644" i="187"/>
  <c r="AB3644" i="187"/>
  <c r="AA3656" i="187"/>
  <c r="AB3656" i="187"/>
  <c r="AA3668" i="187"/>
  <c r="AB3668" i="187"/>
  <c r="AA3680" i="187"/>
  <c r="AB3680" i="187"/>
  <c r="AA3692" i="187"/>
  <c r="AB3692" i="187"/>
  <c r="AA3714" i="187"/>
  <c r="AB3714" i="187"/>
  <c r="AA5605" i="187"/>
  <c r="AB5605" i="187"/>
  <c r="AA5601" i="187"/>
  <c r="AB5601" i="187"/>
  <c r="AA4699" i="187"/>
  <c r="AB4699" i="187"/>
  <c r="AA4701" i="187"/>
  <c r="AB4701" i="187"/>
  <c r="H131" i="29"/>
  <c r="H128" i="29"/>
  <c r="H142" i="29"/>
  <c r="AB4503" i="187"/>
  <c r="AA4505" i="187"/>
  <c r="AB4505" i="187"/>
  <c r="G32" i="29"/>
  <c r="G30" i="29"/>
  <c r="G34" i="17"/>
  <c r="G32" i="17"/>
  <c r="G174" i="29"/>
  <c r="G172" i="29"/>
  <c r="AA5102" i="187"/>
  <c r="AB5102" i="187"/>
  <c r="AA5100" i="187"/>
  <c r="AB5100" i="187"/>
  <c r="AA5099" i="187"/>
  <c r="AB5099" i="187"/>
  <c r="AA3700" i="187"/>
  <c r="AB3700" i="187"/>
  <c r="AA4499" i="187"/>
  <c r="AB4499" i="187"/>
  <c r="F259" i="29"/>
  <c r="E259" i="29"/>
  <c r="AA4299" i="187"/>
  <c r="G459" i="29"/>
  <c r="AA4899" i="187"/>
  <c r="H173" i="46"/>
  <c r="H275" i="29"/>
  <c r="F14" i="29"/>
  <c r="E14" i="29"/>
  <c r="F156" i="29"/>
  <c r="E156" i="29"/>
  <c r="F33" i="29"/>
  <c r="E33" i="29"/>
  <c r="H35" i="46"/>
  <c r="F175" i="29"/>
  <c r="E175" i="29"/>
  <c r="F126" i="29"/>
  <c r="F121" i="29"/>
  <c r="F270" i="29"/>
  <c r="E270" i="29"/>
  <c r="E265" i="29"/>
  <c r="F107" i="29"/>
  <c r="E107" i="29"/>
  <c r="H109" i="46"/>
  <c r="F251" i="29"/>
  <c r="E251" i="29"/>
  <c r="G23" i="29"/>
  <c r="G18" i="29"/>
  <c r="G165" i="29"/>
  <c r="E165" i="29"/>
  <c r="E160" i="29"/>
  <c r="F193" i="29"/>
  <c r="F38" i="17"/>
  <c r="F117" i="17"/>
  <c r="F115" i="29"/>
  <c r="E115" i="29"/>
  <c r="H117" i="46"/>
  <c r="G31" i="17"/>
  <c r="G26" i="17"/>
  <c r="G29" i="29"/>
  <c r="E102" i="29"/>
  <c r="E80" i="29"/>
  <c r="E79" i="29"/>
  <c r="E94" i="29"/>
  <c r="E66" i="29"/>
  <c r="G25" i="17"/>
  <c r="G20" i="17"/>
  <c r="E60" i="29"/>
  <c r="G19" i="16"/>
  <c r="F109" i="17"/>
  <c r="Z3704" i="187"/>
  <c r="F108" i="17"/>
  <c r="F35" i="17"/>
  <c r="D12" i="24"/>
  <c r="G20" i="16"/>
  <c r="F128" i="17"/>
  <c r="F16" i="17"/>
  <c r="K10" i="16"/>
  <c r="G18" i="16"/>
  <c r="Z5603" i="187"/>
  <c r="Z3705" i="187"/>
  <c r="Z3699" i="187"/>
  <c r="AB3699" i="187"/>
  <c r="AJ207" i="86"/>
  <c r="AP206" i="85"/>
  <c r="AV208" i="86"/>
  <c r="AR206" i="85"/>
  <c r="AS206" i="85"/>
  <c r="AT206" i="85"/>
  <c r="AU206" i="85"/>
  <c r="AK206" i="85"/>
  <c r="AL206" i="85"/>
  <c r="AJ206" i="85"/>
  <c r="AM206" i="85"/>
  <c r="AQ206" i="85"/>
  <c r="AN206" i="85"/>
  <c r="AO206" i="85"/>
  <c r="BF1002" i="100"/>
  <c r="E27" i="49"/>
  <c r="G11" i="84"/>
  <c r="G5" i="95"/>
  <c r="BL69" i="84"/>
  <c r="BG69" i="84"/>
  <c r="BI69" i="84"/>
  <c r="BQ69" i="84"/>
  <c r="BJ69" i="84"/>
  <c r="BR69" i="84"/>
  <c r="BH69" i="84"/>
  <c r="BP69" i="84"/>
  <c r="BO69" i="84"/>
  <c r="BM69" i="84"/>
  <c r="BK69" i="84"/>
  <c r="BN69" i="84"/>
  <c r="G13" i="84"/>
  <c r="P13" i="84"/>
  <c r="O13" i="84"/>
  <c r="P15" i="84"/>
  <c r="O15" i="84"/>
  <c r="G17" i="84"/>
  <c r="P17" i="84"/>
  <c r="O17" i="84"/>
  <c r="G19" i="84"/>
  <c r="P19" i="84"/>
  <c r="O19" i="84"/>
  <c r="G21" i="84"/>
  <c r="P21" i="84"/>
  <c r="O21" i="84"/>
  <c r="G35" i="84"/>
  <c r="G57" i="84"/>
  <c r="G59" i="84"/>
  <c r="G63" i="84"/>
  <c r="G65" i="84"/>
  <c r="G67" i="84"/>
  <c r="G71" i="84"/>
  <c r="G73" i="84"/>
  <c r="G75" i="84"/>
  <c r="G81" i="84"/>
  <c r="G83" i="84"/>
  <c r="G89" i="84"/>
  <c r="G91" i="84"/>
  <c r="G97" i="84"/>
  <c r="G99" i="84"/>
  <c r="P12" i="84"/>
  <c r="O12" i="84"/>
  <c r="G14" i="84"/>
  <c r="P14" i="84"/>
  <c r="O14" i="84"/>
  <c r="G16" i="84"/>
  <c r="P18" i="84"/>
  <c r="O18" i="84"/>
  <c r="P20" i="84"/>
  <c r="O20" i="84"/>
  <c r="G58" i="84"/>
  <c r="G60" i="84"/>
  <c r="G62" i="84"/>
  <c r="G64" i="84"/>
  <c r="G66" i="84"/>
  <c r="G68" i="84"/>
  <c r="G72" i="84"/>
  <c r="G74" i="84"/>
  <c r="G76" i="84"/>
  <c r="G82" i="84"/>
  <c r="G88" i="84"/>
  <c r="G98" i="84"/>
  <c r="G12" i="95"/>
  <c r="G6" i="95"/>
  <c r="BQ6" i="89"/>
  <c r="G7" i="88"/>
  <c r="P7" i="88"/>
  <c r="O7" i="88"/>
  <c r="BM7" i="88"/>
  <c r="G5" i="88"/>
  <c r="G5" i="89"/>
  <c r="G6" i="88"/>
  <c r="P6" i="88"/>
  <c r="O6" i="88"/>
  <c r="BN6" i="88"/>
  <c r="G5" i="84"/>
  <c r="P10" i="84"/>
  <c r="O10" i="84"/>
  <c r="G8" i="84"/>
  <c r="G6" i="84"/>
  <c r="AV206" i="86"/>
  <c r="AW7" i="84"/>
  <c r="BQ1002" i="100"/>
  <c r="P27" i="49"/>
  <c r="BR5" i="100"/>
  <c r="Z7399" i="187"/>
  <c r="AV205" i="86"/>
  <c r="F11" i="158"/>
  <c r="BF24" i="88"/>
  <c r="Z3918" i="187"/>
  <c r="BF23" i="89"/>
  <c r="Z4117" i="187"/>
  <c r="BF24" i="89"/>
  <c r="Z4118" i="187"/>
  <c r="BO24" i="89"/>
  <c r="BK24" i="89"/>
  <c r="BG24" i="89"/>
  <c r="BR24" i="89"/>
  <c r="BN24" i="89"/>
  <c r="BJ24" i="89"/>
  <c r="BQ24" i="89"/>
  <c r="BM24" i="89"/>
  <c r="BI24" i="89"/>
  <c r="BP24" i="89"/>
  <c r="BL24" i="89"/>
  <c r="BH24" i="89"/>
  <c r="BQ23" i="89"/>
  <c r="BM23" i="89"/>
  <c r="BI23" i="89"/>
  <c r="BP23" i="89"/>
  <c r="BL23" i="89"/>
  <c r="BH23" i="89"/>
  <c r="BO23" i="89"/>
  <c r="BK23" i="89"/>
  <c r="BG23" i="89"/>
  <c r="BR23" i="89"/>
  <c r="BN23" i="89"/>
  <c r="BJ23" i="89"/>
  <c r="BF21" i="89"/>
  <c r="Z4115" i="187"/>
  <c r="BO22" i="89"/>
  <c r="BK22" i="89"/>
  <c r="BG22" i="89"/>
  <c r="BR22" i="89"/>
  <c r="BN22" i="89"/>
  <c r="BJ22" i="89"/>
  <c r="BQ22" i="89"/>
  <c r="BM22" i="89"/>
  <c r="BI22" i="89"/>
  <c r="BP22" i="89"/>
  <c r="BL22" i="89"/>
  <c r="BH22" i="89"/>
  <c r="BF22" i="89"/>
  <c r="Z4116" i="187"/>
  <c r="BQ21" i="89"/>
  <c r="BM21" i="89"/>
  <c r="BI21" i="89"/>
  <c r="BP21" i="89"/>
  <c r="BL21" i="89"/>
  <c r="BH21" i="89"/>
  <c r="BO21" i="89"/>
  <c r="BK21" i="89"/>
  <c r="BG21" i="89"/>
  <c r="BR21" i="89"/>
  <c r="BN21" i="89"/>
  <c r="BJ21" i="89"/>
  <c r="BF18" i="89"/>
  <c r="Z4112" i="187"/>
  <c r="BF20" i="88"/>
  <c r="Z3914" i="187"/>
  <c r="BF17" i="89"/>
  <c r="Z4111" i="187"/>
  <c r="BO20" i="89"/>
  <c r="BK20" i="89"/>
  <c r="BG20" i="89"/>
  <c r="BR20" i="89"/>
  <c r="BN20" i="89"/>
  <c r="BJ20" i="89"/>
  <c r="BQ20" i="89"/>
  <c r="BM20" i="89"/>
  <c r="BI20" i="89"/>
  <c r="BP20" i="89"/>
  <c r="BL20" i="89"/>
  <c r="BH20" i="89"/>
  <c r="BF20" i="89"/>
  <c r="Z4114" i="187"/>
  <c r="BF19" i="89"/>
  <c r="Z4113" i="187"/>
  <c r="BR19" i="89"/>
  <c r="BN19" i="89"/>
  <c r="BJ19" i="89"/>
  <c r="BQ19" i="89"/>
  <c r="BM19" i="89"/>
  <c r="BI19" i="89"/>
  <c r="BP19" i="89"/>
  <c r="BL19" i="89"/>
  <c r="BH19" i="89"/>
  <c r="BO19" i="89"/>
  <c r="BK19" i="89"/>
  <c r="BG19" i="89"/>
  <c r="BR18" i="89"/>
  <c r="BN18" i="89"/>
  <c r="BJ18" i="89"/>
  <c r="BQ18" i="89"/>
  <c r="BM18" i="89"/>
  <c r="BI18" i="89"/>
  <c r="BP18" i="89"/>
  <c r="BL18" i="89"/>
  <c r="BH18" i="89"/>
  <c r="BO18" i="89"/>
  <c r="BK18" i="89"/>
  <c r="BG18" i="89"/>
  <c r="BR17" i="89"/>
  <c r="BN17" i="89"/>
  <c r="BJ17" i="89"/>
  <c r="BQ17" i="89"/>
  <c r="BM17" i="89"/>
  <c r="BI17" i="89"/>
  <c r="BP17" i="89"/>
  <c r="BL17" i="89"/>
  <c r="BH17" i="89"/>
  <c r="BO17" i="89"/>
  <c r="BK17" i="89"/>
  <c r="BG17" i="89"/>
  <c r="BF16" i="89"/>
  <c r="Z4110" i="187"/>
  <c r="BR16" i="89"/>
  <c r="BN16" i="89"/>
  <c r="BJ16" i="89"/>
  <c r="BQ16" i="89"/>
  <c r="BM16" i="89"/>
  <c r="BI16" i="89"/>
  <c r="BP16" i="89"/>
  <c r="BL16" i="89"/>
  <c r="BH16" i="89"/>
  <c r="BO16" i="89"/>
  <c r="BK16" i="89"/>
  <c r="BG16" i="89"/>
  <c r="BF15" i="89"/>
  <c r="Z4109" i="187"/>
  <c r="BR15" i="89"/>
  <c r="BN15" i="89"/>
  <c r="BJ15" i="89"/>
  <c r="BQ15" i="89"/>
  <c r="BM15" i="89"/>
  <c r="BI15" i="89"/>
  <c r="BP15" i="89"/>
  <c r="BL15" i="89"/>
  <c r="BH15" i="89"/>
  <c r="BO15" i="89"/>
  <c r="BK15" i="89"/>
  <c r="BG15" i="89"/>
  <c r="BF19" i="88"/>
  <c r="Z3913" i="187"/>
  <c r="AQ207" i="86"/>
  <c r="L30" i="49"/>
  <c r="AL207" i="86"/>
  <c r="G30" i="49"/>
  <c r="AS207" i="86"/>
  <c r="N30" i="49"/>
  <c r="AM207" i="86"/>
  <c r="H30" i="49"/>
  <c r="AO207" i="86"/>
  <c r="J30" i="49"/>
  <c r="AR207" i="86"/>
  <c r="M30" i="49"/>
  <c r="AT207" i="86"/>
  <c r="O30" i="49"/>
  <c r="AK207" i="86"/>
  <c r="F30" i="49"/>
  <c r="AN207" i="86"/>
  <c r="I30" i="49"/>
  <c r="AU207" i="86"/>
  <c r="P30" i="49"/>
  <c r="AP207" i="86"/>
  <c r="K30" i="49"/>
  <c r="E30" i="49"/>
  <c r="BF17" i="88"/>
  <c r="Z3911" i="187"/>
  <c r="BQ16" i="88"/>
  <c r="BS16" i="88"/>
  <c r="Z10907" i="187"/>
  <c r="BL16" i="88"/>
  <c r="BS15" i="95"/>
  <c r="Z11306" i="187"/>
  <c r="BT18" i="95"/>
  <c r="BS16" i="95"/>
  <c r="Z11307" i="187"/>
  <c r="AW205" i="91"/>
  <c r="AM205" i="85"/>
  <c r="H29" i="49"/>
  <c r="AQ205" i="85"/>
  <c r="L29" i="49"/>
  <c r="AU205" i="85"/>
  <c r="AV207" i="91"/>
  <c r="AX5" i="91"/>
  <c r="BS7" i="95"/>
  <c r="Z11298" i="187"/>
  <c r="BS20" i="95"/>
  <c r="Z11311" i="187"/>
  <c r="BS19" i="95"/>
  <c r="Z11310" i="187"/>
  <c r="BS17" i="95"/>
  <c r="Z11308" i="187"/>
  <c r="BS14" i="95"/>
  <c r="Z11305" i="187"/>
  <c r="BS8" i="95"/>
  <c r="Z11299" i="187"/>
  <c r="BS13" i="95"/>
  <c r="Z11304" i="187"/>
  <c r="AN205" i="85"/>
  <c r="I29" i="49"/>
  <c r="AR205" i="85"/>
  <c r="M29" i="49"/>
  <c r="AJ205" i="85"/>
  <c r="E29" i="49"/>
  <c r="AO205" i="85"/>
  <c r="J29" i="49"/>
  <c r="AS205" i="85"/>
  <c r="N29" i="49"/>
  <c r="AK205" i="85"/>
  <c r="F29" i="49"/>
  <c r="AP205" i="85"/>
  <c r="K29" i="49"/>
  <c r="AT205" i="85"/>
  <c r="O29" i="49"/>
  <c r="AL205" i="85"/>
  <c r="G29" i="49"/>
  <c r="BF12" i="89"/>
  <c r="Z4106" i="187"/>
  <c r="BF8" i="89"/>
  <c r="Z4102" i="187"/>
  <c r="BF14" i="89"/>
  <c r="Z4108" i="187"/>
  <c r="BR14" i="89"/>
  <c r="BN14" i="89"/>
  <c r="BJ14" i="89"/>
  <c r="BQ14" i="89"/>
  <c r="BM14" i="89"/>
  <c r="BI14" i="89"/>
  <c r="BL14" i="89"/>
  <c r="BH14" i="89"/>
  <c r="BP14" i="89"/>
  <c r="BO14" i="89"/>
  <c r="BG14" i="89"/>
  <c r="BK14" i="89"/>
  <c r="BR10" i="89"/>
  <c r="BN10" i="89"/>
  <c r="BJ10" i="89"/>
  <c r="BQ10" i="89"/>
  <c r="BM10" i="89"/>
  <c r="BI10" i="89"/>
  <c r="BK10" i="89"/>
  <c r="BP10" i="89"/>
  <c r="BH10" i="89"/>
  <c r="BL10" i="89"/>
  <c r="BO10" i="89"/>
  <c r="BG10" i="89"/>
  <c r="BF10" i="89"/>
  <c r="Z4104" i="187"/>
  <c r="BF6" i="89"/>
  <c r="Z4100" i="187"/>
  <c r="BR13" i="89"/>
  <c r="BN13" i="89"/>
  <c r="BJ13" i="89"/>
  <c r="BQ13" i="89"/>
  <c r="BM13" i="89"/>
  <c r="BI13" i="89"/>
  <c r="BP13" i="89"/>
  <c r="BL13" i="89"/>
  <c r="BH13" i="89"/>
  <c r="BK13" i="89"/>
  <c r="BO13" i="89"/>
  <c r="BG13" i="89"/>
  <c r="BF13" i="89"/>
  <c r="Z4107" i="187"/>
  <c r="BR11" i="89"/>
  <c r="BN11" i="89"/>
  <c r="BJ11" i="89"/>
  <c r="BQ11" i="89"/>
  <c r="BM11" i="89"/>
  <c r="BI11" i="89"/>
  <c r="BO11" i="89"/>
  <c r="BL11" i="89"/>
  <c r="BP11" i="89"/>
  <c r="BH11" i="89"/>
  <c r="BK11" i="89"/>
  <c r="BG11" i="89"/>
  <c r="BF11" i="89"/>
  <c r="Z4105" i="187"/>
  <c r="BR9" i="89"/>
  <c r="BN9" i="89"/>
  <c r="BJ9" i="89"/>
  <c r="BQ9" i="89"/>
  <c r="BM9" i="89"/>
  <c r="BI9" i="89"/>
  <c r="BO9" i="89"/>
  <c r="BL9" i="89"/>
  <c r="BP9" i="89"/>
  <c r="BH9" i="89"/>
  <c r="BG9" i="89"/>
  <c r="BK9" i="89"/>
  <c r="BF9" i="89"/>
  <c r="Z4103" i="187"/>
  <c r="BR7" i="89"/>
  <c r="BN7" i="89"/>
  <c r="BJ7" i="89"/>
  <c r="BQ7" i="89"/>
  <c r="BM7" i="89"/>
  <c r="BI7" i="89"/>
  <c r="BG7" i="89"/>
  <c r="BL7" i="89"/>
  <c r="BP7" i="89"/>
  <c r="BH7" i="89"/>
  <c r="BO7" i="89"/>
  <c r="BK7" i="89"/>
  <c r="BF7" i="89"/>
  <c r="Z4101" i="187"/>
  <c r="BR12" i="89"/>
  <c r="BN12" i="89"/>
  <c r="BJ12" i="89"/>
  <c r="BQ12" i="89"/>
  <c r="BM12" i="89"/>
  <c r="BI12" i="89"/>
  <c r="BK12" i="89"/>
  <c r="BP12" i="89"/>
  <c r="BH12" i="89"/>
  <c r="BL12" i="89"/>
  <c r="BO12" i="89"/>
  <c r="BG12" i="89"/>
  <c r="BR8" i="89"/>
  <c r="BN8" i="89"/>
  <c r="BJ8" i="89"/>
  <c r="BQ8" i="89"/>
  <c r="BM8" i="89"/>
  <c r="BI8" i="89"/>
  <c r="BP8" i="89"/>
  <c r="BH8" i="89"/>
  <c r="BL8" i="89"/>
  <c r="BK8" i="89"/>
  <c r="BO8" i="89"/>
  <c r="BG8" i="89"/>
  <c r="BF14" i="88"/>
  <c r="Z3908" i="187"/>
  <c r="BQ27" i="88"/>
  <c r="BM27" i="88"/>
  <c r="BI27" i="88"/>
  <c r="BO27" i="88"/>
  <c r="BJ27" i="88"/>
  <c r="BR27" i="88"/>
  <c r="BL27" i="88"/>
  <c r="BG27" i="88"/>
  <c r="BN27" i="88"/>
  <c r="BH27" i="88"/>
  <c r="BP27" i="88"/>
  <c r="BK27" i="88"/>
  <c r="BQ19" i="88"/>
  <c r="BM19" i="88"/>
  <c r="BI19" i="88"/>
  <c r="BR19" i="88"/>
  <c r="BL19" i="88"/>
  <c r="BG19" i="88"/>
  <c r="BN19" i="88"/>
  <c r="BP19" i="88"/>
  <c r="BJ19" i="88"/>
  <c r="BH19" i="88"/>
  <c r="BO19" i="88"/>
  <c r="BK19" i="88"/>
  <c r="BQ25" i="88"/>
  <c r="BM25" i="88"/>
  <c r="BI25" i="88"/>
  <c r="BO25" i="88"/>
  <c r="BJ25" i="88"/>
  <c r="BR25" i="88"/>
  <c r="BK25" i="88"/>
  <c r="BN25" i="88"/>
  <c r="BG25" i="88"/>
  <c r="BL25" i="88"/>
  <c r="BH25" i="88"/>
  <c r="BP25" i="88"/>
  <c r="BQ12" i="88"/>
  <c r="BM12" i="88"/>
  <c r="BI12" i="88"/>
  <c r="BO12" i="88"/>
  <c r="BK12" i="88"/>
  <c r="BG12" i="88"/>
  <c r="BR12" i="88"/>
  <c r="BJ12" i="88"/>
  <c r="BN12" i="88"/>
  <c r="BP12" i="88"/>
  <c r="BL12" i="88"/>
  <c r="BH12" i="88"/>
  <c r="BQ10" i="88"/>
  <c r="BM10" i="88"/>
  <c r="BI10" i="88"/>
  <c r="BO10" i="88"/>
  <c r="BK10" i="88"/>
  <c r="BG10" i="88"/>
  <c r="BP10" i="88"/>
  <c r="BH10" i="88"/>
  <c r="BN10" i="88"/>
  <c r="BL10" i="88"/>
  <c r="BR10" i="88"/>
  <c r="BJ10" i="88"/>
  <c r="BQ8" i="88"/>
  <c r="BM8" i="88"/>
  <c r="BI8" i="88"/>
  <c r="BO8" i="88"/>
  <c r="BK8" i="88"/>
  <c r="BG8" i="88"/>
  <c r="BP8" i="88"/>
  <c r="BH8" i="88"/>
  <c r="BL8" i="88"/>
  <c r="BN8" i="88"/>
  <c r="BR8" i="88"/>
  <c r="BJ8" i="88"/>
  <c r="BQ13" i="88"/>
  <c r="BM13" i="88"/>
  <c r="BI13" i="88"/>
  <c r="BO13" i="88"/>
  <c r="BK13" i="88"/>
  <c r="BG13" i="88"/>
  <c r="BR13" i="88"/>
  <c r="BN13" i="88"/>
  <c r="BJ13" i="88"/>
  <c r="BL13" i="88"/>
  <c r="BP13" i="88"/>
  <c r="BH13" i="88"/>
  <c r="BF11" i="88"/>
  <c r="Z3905" i="187"/>
  <c r="BQ28" i="88"/>
  <c r="BM28" i="88"/>
  <c r="BI28" i="88"/>
  <c r="BN28" i="88"/>
  <c r="BH28" i="88"/>
  <c r="BP28" i="88"/>
  <c r="BK28" i="88"/>
  <c r="BR28" i="88"/>
  <c r="BG28" i="88"/>
  <c r="BS28" i="88"/>
  <c r="Z10919" i="187"/>
  <c r="BL28" i="88"/>
  <c r="BJ28" i="88"/>
  <c r="BO28" i="88"/>
  <c r="BQ20" i="88"/>
  <c r="BM20" i="88"/>
  <c r="BI20" i="88"/>
  <c r="BP20" i="88"/>
  <c r="BK20" i="88"/>
  <c r="BN20" i="88"/>
  <c r="BG20" i="88"/>
  <c r="BR20" i="88"/>
  <c r="BJ20" i="88"/>
  <c r="BO20" i="88"/>
  <c r="BH20" i="88"/>
  <c r="BL20" i="88"/>
  <c r="BQ17" i="88"/>
  <c r="BO17" i="88"/>
  <c r="BK17" i="88"/>
  <c r="BG17" i="88"/>
  <c r="BR17" i="88"/>
  <c r="BL17" i="88"/>
  <c r="BN17" i="88"/>
  <c r="BI17" i="88"/>
  <c r="BM17" i="88"/>
  <c r="BH17" i="88"/>
  <c r="BP17" i="88"/>
  <c r="BJ17" i="88"/>
  <c r="BF12" i="88"/>
  <c r="Z3906" i="187"/>
  <c r="BF8" i="88"/>
  <c r="Z3902" i="187"/>
  <c r="BQ11" i="88"/>
  <c r="BM11" i="88"/>
  <c r="BI11" i="88"/>
  <c r="BO11" i="88"/>
  <c r="BK11" i="88"/>
  <c r="BG11" i="88"/>
  <c r="BL11" i="88"/>
  <c r="BR11" i="88"/>
  <c r="BJ11" i="88"/>
  <c r="BP11" i="88"/>
  <c r="BH11" i="88"/>
  <c r="BN11" i="88"/>
  <c r="BQ21" i="88"/>
  <c r="BM21" i="88"/>
  <c r="BI21" i="88"/>
  <c r="BO21" i="88"/>
  <c r="BJ21" i="88"/>
  <c r="BN21" i="88"/>
  <c r="BG21" i="88"/>
  <c r="BR21" i="88"/>
  <c r="BK21" i="88"/>
  <c r="BP21" i="88"/>
  <c r="BH21" i="88"/>
  <c r="BL21" i="88"/>
  <c r="BF16" i="88"/>
  <c r="Z3910" i="187"/>
  <c r="BQ22" i="88"/>
  <c r="BM22" i="88"/>
  <c r="BI22" i="88"/>
  <c r="BN22" i="88"/>
  <c r="BH22" i="88"/>
  <c r="BP22" i="88"/>
  <c r="BJ22" i="88"/>
  <c r="BL22" i="88"/>
  <c r="BR22" i="88"/>
  <c r="BK22" i="88"/>
  <c r="BG22" i="88"/>
  <c r="BS22" i="88"/>
  <c r="Z10913" i="187"/>
  <c r="BO22" i="88"/>
  <c r="BF26" i="88"/>
  <c r="Z3920" i="187"/>
  <c r="BQ26" i="88"/>
  <c r="BM26" i="88"/>
  <c r="BI26" i="88"/>
  <c r="BP26" i="88"/>
  <c r="BK26" i="88"/>
  <c r="BN26" i="88"/>
  <c r="BH26" i="88"/>
  <c r="BJ26" i="88"/>
  <c r="BO26" i="88"/>
  <c r="BL26" i="88"/>
  <c r="BG26" i="88"/>
  <c r="BR26" i="88"/>
  <c r="BQ18" i="88"/>
  <c r="BM18" i="88"/>
  <c r="BI18" i="88"/>
  <c r="BN18" i="88"/>
  <c r="BH18" i="88"/>
  <c r="BL18" i="88"/>
  <c r="BP18" i="88"/>
  <c r="BJ18" i="88"/>
  <c r="BO18" i="88"/>
  <c r="BG18" i="88"/>
  <c r="BR18" i="88"/>
  <c r="BK18" i="88"/>
  <c r="BF13" i="88"/>
  <c r="Z3907" i="187"/>
  <c r="BF9" i="88"/>
  <c r="Z3903" i="187"/>
  <c r="BQ9" i="88"/>
  <c r="BM9" i="88"/>
  <c r="BI9" i="88"/>
  <c r="BO9" i="88"/>
  <c r="BK9" i="88"/>
  <c r="BG9" i="88"/>
  <c r="BL9" i="88"/>
  <c r="BR9" i="88"/>
  <c r="BP9" i="88"/>
  <c r="BH9" i="88"/>
  <c r="BJ9" i="88"/>
  <c r="BN9" i="88"/>
  <c r="BF21" i="88"/>
  <c r="Z3915" i="187"/>
  <c r="BQ24" i="88"/>
  <c r="BM24" i="88"/>
  <c r="BI24" i="88"/>
  <c r="BP24" i="88"/>
  <c r="BK24" i="88"/>
  <c r="BR24" i="88"/>
  <c r="BJ24" i="88"/>
  <c r="BN24" i="88"/>
  <c r="BG24" i="88"/>
  <c r="BL24" i="88"/>
  <c r="BO24" i="88"/>
  <c r="BH24" i="88"/>
  <c r="BO14" i="88"/>
  <c r="BK14" i="88"/>
  <c r="BG14" i="88"/>
  <c r="BP14" i="88"/>
  <c r="BJ14" i="88"/>
  <c r="BR14" i="88"/>
  <c r="BM14" i="88"/>
  <c r="BH14" i="88"/>
  <c r="BQ14" i="88"/>
  <c r="BL14" i="88"/>
  <c r="BI14" i="88"/>
  <c r="BN14" i="88"/>
  <c r="BF15" i="88"/>
  <c r="Z3909" i="187"/>
  <c r="BO15" i="88"/>
  <c r="BK15" i="88"/>
  <c r="BG15" i="88"/>
  <c r="BN15" i="88"/>
  <c r="BI15" i="88"/>
  <c r="BQ15" i="88"/>
  <c r="BL15" i="88"/>
  <c r="BP15" i="88"/>
  <c r="BJ15" i="88"/>
  <c r="BR15" i="88"/>
  <c r="BM15" i="88"/>
  <c r="BH15" i="88"/>
  <c r="BQ23" i="88"/>
  <c r="BM23" i="88"/>
  <c r="BI23" i="88"/>
  <c r="BR23" i="88"/>
  <c r="BL23" i="88"/>
  <c r="BG23" i="88"/>
  <c r="BP23" i="88"/>
  <c r="BJ23" i="88"/>
  <c r="BN23" i="88"/>
  <c r="BK23" i="88"/>
  <c r="BO23" i="88"/>
  <c r="BH23" i="88"/>
  <c r="BF18" i="88"/>
  <c r="Z3912" i="187"/>
  <c r="BF10" i="88"/>
  <c r="Z3904" i="187"/>
  <c r="BF6" i="88"/>
  <c r="Z3900" i="187"/>
  <c r="BQ7" i="88"/>
  <c r="AT10" i="84"/>
  <c r="AX10" i="84"/>
  <c r="BB10" i="84"/>
  <c r="AW10" i="84"/>
  <c r="BC10" i="84"/>
  <c r="AY10" i="84"/>
  <c r="BD10" i="84"/>
  <c r="AU10" i="84"/>
  <c r="AZ10" i="84"/>
  <c r="BE10" i="84"/>
  <c r="AV10" i="84"/>
  <c r="BA10" i="84"/>
  <c r="AT9" i="84"/>
  <c r="AX9" i="84"/>
  <c r="BB9" i="84"/>
  <c r="AY9" i="84"/>
  <c r="BD9" i="84"/>
  <c r="AU9" i="84"/>
  <c r="AZ9" i="84"/>
  <c r="BE9" i="84"/>
  <c r="AV9" i="84"/>
  <c r="BA9" i="84"/>
  <c r="AW9" i="84"/>
  <c r="BC9" i="84"/>
  <c r="AV5" i="85"/>
  <c r="Z3499" i="187"/>
  <c r="AV9" i="85"/>
  <c r="Z3503" i="187"/>
  <c r="AV13" i="85"/>
  <c r="Z3507" i="187"/>
  <c r="AV17" i="85"/>
  <c r="Z3511" i="187"/>
  <c r="AV21" i="85"/>
  <c r="Z3515" i="187"/>
  <c r="AV10" i="85"/>
  <c r="Z3504" i="187"/>
  <c r="AV14" i="85"/>
  <c r="Z3508" i="187"/>
  <c r="AV15" i="85"/>
  <c r="Z3509" i="187"/>
  <c r="AV19" i="85"/>
  <c r="Z3513" i="187"/>
  <c r="AV6" i="85"/>
  <c r="Z3500" i="187"/>
  <c r="AV18" i="85"/>
  <c r="Z3512" i="187"/>
  <c r="AV7" i="85"/>
  <c r="Z3501" i="187"/>
  <c r="AV11" i="85"/>
  <c r="Z3505" i="187"/>
  <c r="AV8" i="85"/>
  <c r="Z3502" i="187"/>
  <c r="AV12" i="85"/>
  <c r="Z3506" i="187"/>
  <c r="AV16" i="85"/>
  <c r="Z3510" i="187"/>
  <c r="AV20" i="85"/>
  <c r="Z3514" i="187"/>
  <c r="AS11" i="84"/>
  <c r="AS10" i="84"/>
  <c r="AS9" i="84"/>
  <c r="AS8" i="84"/>
  <c r="AS7" i="84"/>
  <c r="AS6" i="84"/>
  <c r="AB11" i="84"/>
  <c r="AB10" i="84"/>
  <c r="AB9" i="84"/>
  <c r="AB8" i="84"/>
  <c r="AB7" i="84"/>
  <c r="AB6" i="84"/>
  <c r="AB5" i="84"/>
  <c r="P16" i="84"/>
  <c r="N16" i="84"/>
  <c r="G15" i="16"/>
  <c r="BK6" i="88"/>
  <c r="BR6" i="88"/>
  <c r="BL6" i="88"/>
  <c r="BO6" i="88"/>
  <c r="G50" i="207"/>
  <c r="E275" i="29"/>
  <c r="E272" i="29"/>
  <c r="E286" i="29"/>
  <c r="E59" i="17"/>
  <c r="G51" i="207"/>
  <c r="E199" i="29"/>
  <c r="E73" i="158"/>
  <c r="E86" i="158"/>
  <c r="N5" i="95"/>
  <c r="AT5" i="95"/>
  <c r="P5" i="95"/>
  <c r="F166" i="29"/>
  <c r="E171" i="29"/>
  <c r="E166" i="29"/>
  <c r="F272" i="29"/>
  <c r="F128" i="29"/>
  <c r="F142" i="29"/>
  <c r="BJ7" i="88"/>
  <c r="BN7" i="88"/>
  <c r="BH7" i="88"/>
  <c r="BP7" i="88"/>
  <c r="BR7" i="88"/>
  <c r="BL7" i="88"/>
  <c r="BG7" i="88"/>
  <c r="BK7" i="88"/>
  <c r="BS7" i="88"/>
  <c r="Z10898" i="187"/>
  <c r="BO7" i="88"/>
  <c r="BI7" i="88"/>
  <c r="BQ6" i="88"/>
  <c r="BJ6" i="88"/>
  <c r="N11" i="84"/>
  <c r="AT11" i="84"/>
  <c r="P11" i="84"/>
  <c r="O9" i="84"/>
  <c r="BK9" i="84"/>
  <c r="N8" i="84"/>
  <c r="AW8" i="84"/>
  <c r="P8" i="84"/>
  <c r="O7" i="84"/>
  <c r="N6" i="84"/>
  <c r="P6" i="84"/>
  <c r="N5" i="84"/>
  <c r="P5" i="84"/>
  <c r="E152" i="29"/>
  <c r="G52" i="207"/>
  <c r="G52" i="206"/>
  <c r="F30" i="29"/>
  <c r="H13" i="46"/>
  <c r="E10" i="29"/>
  <c r="H56" i="46"/>
  <c r="E51" i="29"/>
  <c r="F10" i="29"/>
  <c r="H62" i="46"/>
  <c r="E57" i="29"/>
  <c r="E174" i="29"/>
  <c r="E172" i="29"/>
  <c r="H68" i="46"/>
  <c r="E63" i="29"/>
  <c r="G454" i="29"/>
  <c r="G499" i="29"/>
  <c r="E459" i="29"/>
  <c r="E454" i="29"/>
  <c r="E499" i="29"/>
  <c r="E525" i="29"/>
  <c r="G24" i="16"/>
  <c r="H197" i="46"/>
  <c r="N5" i="88"/>
  <c r="P5" i="88"/>
  <c r="AA3905" i="187"/>
  <c r="AB3905" i="187"/>
  <c r="AA4114" i="187"/>
  <c r="AB4114" i="187"/>
  <c r="AA3705" i="187"/>
  <c r="AB3705" i="187"/>
  <c r="AA3507" i="187"/>
  <c r="AB3507" i="187"/>
  <c r="AA4101" i="187"/>
  <c r="AB4101" i="187"/>
  <c r="AA3913" i="187"/>
  <c r="AB3913" i="187"/>
  <c r="AA3918" i="187"/>
  <c r="AB3918" i="187"/>
  <c r="AA3502" i="187"/>
  <c r="AB3502" i="187"/>
  <c r="AA3910" i="187"/>
  <c r="AB3910" i="187"/>
  <c r="AA4109" i="187"/>
  <c r="AB4109" i="187"/>
  <c r="AA3505" i="187"/>
  <c r="AB3505" i="187"/>
  <c r="AA3902" i="187"/>
  <c r="AB3902" i="187"/>
  <c r="AA4105" i="187"/>
  <c r="AB4105" i="187"/>
  <c r="AA3501" i="187"/>
  <c r="AB3501" i="187"/>
  <c r="AA3906" i="187"/>
  <c r="AB3906" i="187"/>
  <c r="AA4107" i="187"/>
  <c r="AB4107" i="187"/>
  <c r="AA4113" i="187"/>
  <c r="AB4113" i="187"/>
  <c r="AA3704" i="187"/>
  <c r="AB3704" i="187"/>
  <c r="AA3506" i="187"/>
  <c r="AB3506" i="187"/>
  <c r="AA3920" i="187"/>
  <c r="AB3920" i="187"/>
  <c r="AA3911" i="187"/>
  <c r="AB3911" i="187"/>
  <c r="AA3503" i="187"/>
  <c r="AB3503" i="187"/>
  <c r="AA4103" i="187"/>
  <c r="AB4103" i="187"/>
  <c r="AA10913" i="187"/>
  <c r="AB10913" i="187"/>
  <c r="AA4110" i="187"/>
  <c r="AB4110" i="187"/>
  <c r="AA3512" i="187"/>
  <c r="AB3512" i="187"/>
  <c r="AA3500" i="187"/>
  <c r="AB3500" i="187"/>
  <c r="AA4104" i="187"/>
  <c r="AB4104" i="187"/>
  <c r="AA4111" i="187"/>
  <c r="AB4111" i="187"/>
  <c r="AA5603" i="187"/>
  <c r="AB5603" i="187"/>
  <c r="AA3904" i="187"/>
  <c r="AB3904" i="187"/>
  <c r="AA4108" i="187"/>
  <c r="AB4108" i="187"/>
  <c r="AA3914" i="187"/>
  <c r="AB3914" i="187"/>
  <c r="AA10919" i="187"/>
  <c r="AB10919" i="187"/>
  <c r="AA4102" i="187"/>
  <c r="AB4102" i="187"/>
  <c r="AA11307" i="187"/>
  <c r="AB11307" i="187"/>
  <c r="AA4112" i="187"/>
  <c r="AB4112" i="187"/>
  <c r="AA3909" i="187"/>
  <c r="AB3909" i="187"/>
  <c r="AA11305" i="187"/>
  <c r="AB11305" i="187"/>
  <c r="AA3504" i="187"/>
  <c r="AB3504" i="187"/>
  <c r="AA11308" i="187"/>
  <c r="AB11308" i="187"/>
  <c r="AA4115" i="187"/>
  <c r="AB4115" i="187"/>
  <c r="AA3514" i="187"/>
  <c r="AB3514" i="187"/>
  <c r="AA3515" i="187"/>
  <c r="AB3515" i="187"/>
  <c r="AA3903" i="187"/>
  <c r="AB3903" i="187"/>
  <c r="AA11310" i="187"/>
  <c r="AB11310" i="187"/>
  <c r="AA4118" i="187"/>
  <c r="AB4118" i="187"/>
  <c r="AA3513" i="187"/>
  <c r="AB3513" i="187"/>
  <c r="AA11304" i="187"/>
  <c r="AB11304" i="187"/>
  <c r="AA3509" i="187"/>
  <c r="AB3509" i="187"/>
  <c r="AA3912" i="187"/>
  <c r="AB3912" i="187"/>
  <c r="AA11299" i="187"/>
  <c r="AB11299" i="187"/>
  <c r="AA3508" i="187"/>
  <c r="AB3508" i="187"/>
  <c r="AA4106" i="187"/>
  <c r="AB4106" i="187"/>
  <c r="AA4116" i="187"/>
  <c r="AB4116" i="187"/>
  <c r="AA3915" i="187"/>
  <c r="AB3915" i="187"/>
  <c r="AA11306" i="187"/>
  <c r="AB11306" i="187"/>
  <c r="AA3510" i="187"/>
  <c r="AB3510" i="187"/>
  <c r="AA3511" i="187"/>
  <c r="AB3511" i="187"/>
  <c r="AA3907" i="187"/>
  <c r="AB3907" i="187"/>
  <c r="AA3908" i="187"/>
  <c r="AB3908" i="187"/>
  <c r="AA11311" i="187"/>
  <c r="AB11311" i="187"/>
  <c r="AA10907" i="187"/>
  <c r="AB10907" i="187"/>
  <c r="AA4117" i="187"/>
  <c r="AB4117" i="187"/>
  <c r="E131" i="29"/>
  <c r="AA11298" i="187"/>
  <c r="AB11298" i="187"/>
  <c r="AB3499" i="187"/>
  <c r="F105" i="29"/>
  <c r="F107" i="17"/>
  <c r="F249" i="29"/>
  <c r="AU8" i="84"/>
  <c r="BB8" i="84"/>
  <c r="AX8" i="84"/>
  <c r="AT8" i="84"/>
  <c r="BD8" i="84"/>
  <c r="BA8" i="84"/>
  <c r="BC8" i="84"/>
  <c r="E32" i="29"/>
  <c r="AA4100" i="187"/>
  <c r="AB4100" i="187"/>
  <c r="BI6" i="88"/>
  <c r="BM6" i="88"/>
  <c r="AA3900" i="187"/>
  <c r="AB3900" i="187"/>
  <c r="AA7399" i="187"/>
  <c r="AB7399" i="187"/>
  <c r="H249" i="29"/>
  <c r="H245" i="29"/>
  <c r="H260" i="29"/>
  <c r="AA3499" i="187"/>
  <c r="F106" i="29"/>
  <c r="E106" i="29"/>
  <c r="H108" i="46"/>
  <c r="AA3699" i="187"/>
  <c r="H272" i="29"/>
  <c r="BH6" i="88"/>
  <c r="BP6" i="88"/>
  <c r="BG6" i="88"/>
  <c r="E126" i="29"/>
  <c r="F250" i="29"/>
  <c r="E250" i="29"/>
  <c r="F265" i="29"/>
  <c r="F172" i="29"/>
  <c r="G160" i="29"/>
  <c r="F105" i="17"/>
  <c r="F247" i="29"/>
  <c r="E247" i="29"/>
  <c r="F152" i="29"/>
  <c r="H105" i="29"/>
  <c r="H101" i="29"/>
  <c r="H107" i="17"/>
  <c r="P6" i="95"/>
  <c r="N6" i="95"/>
  <c r="F103" i="29"/>
  <c r="E23" i="29"/>
  <c r="E29" i="29"/>
  <c r="G24" i="29"/>
  <c r="H16" i="46"/>
  <c r="G14" i="16"/>
  <c r="G12" i="16"/>
  <c r="BT8" i="95"/>
  <c r="BT14" i="95"/>
  <c r="BT17" i="95"/>
  <c r="P5" i="89"/>
  <c r="O5" i="89"/>
  <c r="BT20" i="95"/>
  <c r="AT5" i="88"/>
  <c r="BT19" i="95"/>
  <c r="BT16" i="95"/>
  <c r="BT7" i="95"/>
  <c r="BT15" i="95"/>
  <c r="BT13" i="95"/>
  <c r="AX11" i="84"/>
  <c r="BD11" i="84"/>
  <c r="AY11" i="84"/>
  <c r="BB11" i="84"/>
  <c r="BJ6" i="89"/>
  <c r="BN6" i="89"/>
  <c r="BR6" i="89"/>
  <c r="BG6" i="89"/>
  <c r="BO6" i="89"/>
  <c r="BL6" i="89"/>
  <c r="BH6" i="89"/>
  <c r="BP6" i="89"/>
  <c r="BK6" i="89"/>
  <c r="BI6" i="89"/>
  <c r="BM6" i="89"/>
  <c r="AV206" i="85"/>
  <c r="P29" i="49"/>
  <c r="BK9" i="95"/>
  <c r="BQ9" i="95"/>
  <c r="BP9" i="95"/>
  <c r="BN9" i="95"/>
  <c r="BR9" i="95"/>
  <c r="BH9" i="95"/>
  <c r="BO9" i="95"/>
  <c r="BG9" i="95"/>
  <c r="BL9" i="95"/>
  <c r="BJ9" i="95"/>
  <c r="BI9" i="95"/>
  <c r="BM9" i="95"/>
  <c r="BO10" i="95"/>
  <c r="BG10" i="95"/>
  <c r="BJ10" i="95"/>
  <c r="BI10" i="95"/>
  <c r="BM10" i="95"/>
  <c r="BQ10" i="95"/>
  <c r="BK10" i="95"/>
  <c r="BP10" i="95"/>
  <c r="BN10" i="95"/>
  <c r="BR10" i="95"/>
  <c r="BH10" i="95"/>
  <c r="BL10" i="95"/>
  <c r="BL98" i="84"/>
  <c r="BI98" i="84"/>
  <c r="BQ98" i="84"/>
  <c r="BN98" i="84"/>
  <c r="BG98" i="84"/>
  <c r="BO98" i="84"/>
  <c r="BH98" i="84"/>
  <c r="BP98" i="84"/>
  <c r="BM98" i="84"/>
  <c r="BJ98" i="84"/>
  <c r="BR98" i="84"/>
  <c r="BK98" i="84"/>
  <c r="BL82" i="84"/>
  <c r="BR82" i="84"/>
  <c r="BH82" i="84"/>
  <c r="BK82" i="84"/>
  <c r="BQ82" i="84"/>
  <c r="BM82" i="84"/>
  <c r="BO82" i="84"/>
  <c r="BG82" i="84"/>
  <c r="BN82" i="84"/>
  <c r="BP82" i="84"/>
  <c r="BJ82" i="84"/>
  <c r="BI82" i="84"/>
  <c r="BP74" i="84"/>
  <c r="BH74" i="84"/>
  <c r="BQ74" i="84"/>
  <c r="BG74" i="84"/>
  <c r="BO74" i="84"/>
  <c r="BI74" i="84"/>
  <c r="BJ74" i="84"/>
  <c r="BR74" i="84"/>
  <c r="BM74" i="84"/>
  <c r="BL74" i="84"/>
  <c r="BN74" i="84"/>
  <c r="BK74" i="84"/>
  <c r="BH68" i="84"/>
  <c r="BP68" i="84"/>
  <c r="BK68" i="84"/>
  <c r="BI68" i="84"/>
  <c r="BQ68" i="84"/>
  <c r="BN68" i="84"/>
  <c r="BL68" i="84"/>
  <c r="BG68" i="84"/>
  <c r="BO68" i="84"/>
  <c r="BM68" i="84"/>
  <c r="BJ68" i="84"/>
  <c r="BR68" i="84"/>
  <c r="BL64" i="84"/>
  <c r="BI64" i="84"/>
  <c r="BQ64" i="84"/>
  <c r="BN64" i="84"/>
  <c r="BG64" i="84"/>
  <c r="BO64" i="84"/>
  <c r="BH64" i="84"/>
  <c r="BP64" i="84"/>
  <c r="BM64" i="84"/>
  <c r="BJ64" i="84"/>
  <c r="BR64" i="84"/>
  <c r="BK64" i="84"/>
  <c r="BH60" i="84"/>
  <c r="BP60" i="84"/>
  <c r="BM60" i="84"/>
  <c r="BJ60" i="84"/>
  <c r="BR60" i="84"/>
  <c r="BK60" i="84"/>
  <c r="BL60" i="84"/>
  <c r="BI60" i="84"/>
  <c r="BQ60" i="84"/>
  <c r="BN60" i="84"/>
  <c r="BG60" i="84"/>
  <c r="BO60" i="84"/>
  <c r="BQ56" i="84"/>
  <c r="BP56" i="84"/>
  <c r="BN56" i="84"/>
  <c r="BH56" i="84"/>
  <c r="BG56" i="84"/>
  <c r="BM56" i="84"/>
  <c r="BI56" i="84"/>
  <c r="BK56" i="84"/>
  <c r="BO56" i="84"/>
  <c r="BR56" i="84"/>
  <c r="BL56" i="84"/>
  <c r="BJ56" i="84"/>
  <c r="BL48" i="84"/>
  <c r="BI48" i="84"/>
  <c r="BQ48" i="84"/>
  <c r="BN48" i="84"/>
  <c r="BG48" i="84"/>
  <c r="BO48" i="84"/>
  <c r="BH48" i="84"/>
  <c r="BP48" i="84"/>
  <c r="BM48" i="84"/>
  <c r="BJ48" i="84"/>
  <c r="BR48" i="84"/>
  <c r="BK48" i="84"/>
  <c r="BH44" i="84"/>
  <c r="BP44" i="84"/>
  <c r="BM44" i="84"/>
  <c r="BJ44" i="84"/>
  <c r="BR44" i="84"/>
  <c r="BK44" i="84"/>
  <c r="BL44" i="84"/>
  <c r="BI44" i="84"/>
  <c r="BQ44" i="84"/>
  <c r="BN44" i="84"/>
  <c r="BG44" i="84"/>
  <c r="BO44" i="84"/>
  <c r="BL38" i="84"/>
  <c r="BI38" i="84"/>
  <c r="BQ38" i="84"/>
  <c r="BN38" i="84"/>
  <c r="BG38" i="84"/>
  <c r="BO38" i="84"/>
  <c r="BH38" i="84"/>
  <c r="BP38" i="84"/>
  <c r="BM38" i="84"/>
  <c r="BJ38" i="84"/>
  <c r="BR38" i="84"/>
  <c r="BK38" i="84"/>
  <c r="BL34" i="84"/>
  <c r="BI34" i="84"/>
  <c r="BQ34" i="84"/>
  <c r="BN34" i="84"/>
  <c r="BG34" i="84"/>
  <c r="BO34" i="84"/>
  <c r="BH34" i="84"/>
  <c r="BP34" i="84"/>
  <c r="BM34" i="84"/>
  <c r="BJ34" i="84"/>
  <c r="BR34" i="84"/>
  <c r="BK34" i="84"/>
  <c r="BL30" i="84"/>
  <c r="BI30" i="84"/>
  <c r="BQ30" i="84"/>
  <c r="BN30" i="84"/>
  <c r="BG30" i="84"/>
  <c r="BO30" i="84"/>
  <c r="BH30" i="84"/>
  <c r="BP30" i="84"/>
  <c r="BM30" i="84"/>
  <c r="BJ30" i="84"/>
  <c r="BR30" i="84"/>
  <c r="BK30" i="84"/>
  <c r="BH26" i="84"/>
  <c r="BP26" i="84"/>
  <c r="BM26" i="84"/>
  <c r="BG26" i="84"/>
  <c r="BO26" i="84"/>
  <c r="BN26" i="84"/>
  <c r="BL26" i="84"/>
  <c r="BI26" i="84"/>
  <c r="BQ26" i="84"/>
  <c r="BK26" i="84"/>
  <c r="BJ26" i="84"/>
  <c r="BR26" i="84"/>
  <c r="BL18" i="84"/>
  <c r="BI18" i="84"/>
  <c r="BQ18" i="84"/>
  <c r="BN18" i="84"/>
  <c r="BG18" i="84"/>
  <c r="BO18" i="84"/>
  <c r="BH18" i="84"/>
  <c r="BP18" i="84"/>
  <c r="BM18" i="84"/>
  <c r="BJ18" i="84"/>
  <c r="BR18" i="84"/>
  <c r="BK18" i="84"/>
  <c r="BL14" i="84"/>
  <c r="BH14" i="84"/>
  <c r="BM14" i="84"/>
  <c r="BR14" i="84"/>
  <c r="BP14" i="84"/>
  <c r="BJ14" i="84"/>
  <c r="BK14" i="84"/>
  <c r="BG14" i="84"/>
  <c r="BQ14" i="84"/>
  <c r="BO14" i="84"/>
  <c r="BN14" i="84"/>
  <c r="BI14" i="84"/>
  <c r="BH99" i="84"/>
  <c r="BP99" i="84"/>
  <c r="BM99" i="84"/>
  <c r="BJ99" i="84"/>
  <c r="BR99" i="84"/>
  <c r="BK99" i="84"/>
  <c r="BL99" i="84"/>
  <c r="BI99" i="84"/>
  <c r="BQ99" i="84"/>
  <c r="BN99" i="84"/>
  <c r="BG99" i="84"/>
  <c r="BO99" i="84"/>
  <c r="BK91" i="84"/>
  <c r="BH91" i="84"/>
  <c r="BP91" i="84"/>
  <c r="BM91" i="84"/>
  <c r="BJ91" i="84"/>
  <c r="BR91" i="84"/>
  <c r="BG91" i="84"/>
  <c r="BO91" i="84"/>
  <c r="BL91" i="84"/>
  <c r="BI91" i="84"/>
  <c r="BQ91" i="84"/>
  <c r="BN91" i="84"/>
  <c r="BH83" i="84"/>
  <c r="BP83" i="84"/>
  <c r="BM83" i="84"/>
  <c r="BJ83" i="84"/>
  <c r="BR83" i="84"/>
  <c r="BK83" i="84"/>
  <c r="BL83" i="84"/>
  <c r="BI83" i="84"/>
  <c r="BQ83" i="84"/>
  <c r="BN83" i="84"/>
  <c r="BG83" i="84"/>
  <c r="BO83" i="84"/>
  <c r="BP75" i="84"/>
  <c r="BL75" i="84"/>
  <c r="BR75" i="84"/>
  <c r="BQ75" i="84"/>
  <c r="BN75" i="84"/>
  <c r="BJ75" i="84"/>
  <c r="BM75" i="84"/>
  <c r="BG75" i="84"/>
  <c r="BH75" i="84"/>
  <c r="BO75" i="84"/>
  <c r="BI75" i="84"/>
  <c r="BK75" i="84"/>
  <c r="BL71" i="84"/>
  <c r="BJ71" i="84"/>
  <c r="BR71" i="84"/>
  <c r="BM71" i="84"/>
  <c r="BG71" i="84"/>
  <c r="BO71" i="84"/>
  <c r="BH71" i="84"/>
  <c r="BP71" i="84"/>
  <c r="BN71" i="84"/>
  <c r="BI71" i="84"/>
  <c r="BQ71" i="84"/>
  <c r="BK71" i="84"/>
  <c r="BL65" i="84"/>
  <c r="BI65" i="84"/>
  <c r="BQ65" i="84"/>
  <c r="BN65" i="84"/>
  <c r="BG65" i="84"/>
  <c r="BO65" i="84"/>
  <c r="BH65" i="84"/>
  <c r="BP65" i="84"/>
  <c r="BM65" i="84"/>
  <c r="BJ65" i="84"/>
  <c r="BR65" i="84"/>
  <c r="BK65" i="84"/>
  <c r="BL59" i="84"/>
  <c r="BI59" i="84"/>
  <c r="BQ59" i="84"/>
  <c r="BN59" i="84"/>
  <c r="BG59" i="84"/>
  <c r="BO59" i="84"/>
  <c r="BH59" i="84"/>
  <c r="BP59" i="84"/>
  <c r="BM59" i="84"/>
  <c r="BJ59" i="84"/>
  <c r="BR59" i="84"/>
  <c r="BK59" i="84"/>
  <c r="BL55" i="84"/>
  <c r="BH55" i="84"/>
  <c r="BP55" i="84"/>
  <c r="BM55" i="84"/>
  <c r="BJ55" i="84"/>
  <c r="BR55" i="84"/>
  <c r="BK55" i="84"/>
  <c r="BI55" i="84"/>
  <c r="BQ55" i="84"/>
  <c r="BN55" i="84"/>
  <c r="BG55" i="84"/>
  <c r="BO55" i="84"/>
  <c r="BH47" i="84"/>
  <c r="BP47" i="84"/>
  <c r="BM47" i="84"/>
  <c r="BJ47" i="84"/>
  <c r="BR47" i="84"/>
  <c r="BK47" i="84"/>
  <c r="BL47" i="84"/>
  <c r="BI47" i="84"/>
  <c r="BQ47" i="84"/>
  <c r="BN47" i="84"/>
  <c r="BG47" i="84"/>
  <c r="BO47" i="84"/>
  <c r="BJ41" i="84"/>
  <c r="BI41" i="84"/>
  <c r="BR41" i="84"/>
  <c r="BN41" i="84"/>
  <c r="BQ41" i="84"/>
  <c r="BG41" i="84"/>
  <c r="BH41" i="84"/>
  <c r="BL41" i="84"/>
  <c r="BO41" i="84"/>
  <c r="BP41" i="84"/>
  <c r="BM41" i="84"/>
  <c r="BK41" i="84"/>
  <c r="BM37" i="84"/>
  <c r="BJ37" i="84"/>
  <c r="BR37" i="84"/>
  <c r="BK37" i="84"/>
  <c r="BH37" i="84"/>
  <c r="BP37" i="84"/>
  <c r="BI37" i="84"/>
  <c r="BQ37" i="84"/>
  <c r="BN37" i="84"/>
  <c r="BG37" i="84"/>
  <c r="BO37" i="84"/>
  <c r="BL37" i="84"/>
  <c r="BH33" i="84"/>
  <c r="BP33" i="84"/>
  <c r="BK33" i="84"/>
  <c r="BI33" i="84"/>
  <c r="BQ33" i="84"/>
  <c r="BN33" i="84"/>
  <c r="BL33" i="84"/>
  <c r="BG33" i="84"/>
  <c r="BO33" i="84"/>
  <c r="BM33" i="84"/>
  <c r="BJ33" i="84"/>
  <c r="BR33" i="84"/>
  <c r="BH29" i="84"/>
  <c r="BP29" i="84"/>
  <c r="BM29" i="84"/>
  <c r="BJ29" i="84"/>
  <c r="BR29" i="84"/>
  <c r="BK29" i="84"/>
  <c r="BL29" i="84"/>
  <c r="BI29" i="84"/>
  <c r="BQ29" i="84"/>
  <c r="BN29" i="84"/>
  <c r="BG29" i="84"/>
  <c r="BO29" i="84"/>
  <c r="BH21" i="84"/>
  <c r="BP21" i="84"/>
  <c r="BM21" i="84"/>
  <c r="BJ21" i="84"/>
  <c r="BR21" i="84"/>
  <c r="BK21" i="84"/>
  <c r="BL21" i="84"/>
  <c r="BI21" i="84"/>
  <c r="BQ21" i="84"/>
  <c r="BN21" i="84"/>
  <c r="BG21" i="84"/>
  <c r="BO21" i="84"/>
  <c r="BH17" i="84"/>
  <c r="BP17" i="84"/>
  <c r="BM17" i="84"/>
  <c r="BJ17" i="84"/>
  <c r="BR17" i="84"/>
  <c r="BK17" i="84"/>
  <c r="BL17" i="84"/>
  <c r="BI17" i="84"/>
  <c r="BQ17" i="84"/>
  <c r="BN17" i="84"/>
  <c r="BG17" i="84"/>
  <c r="BO17" i="84"/>
  <c r="BH13" i="84"/>
  <c r="BP13" i="84"/>
  <c r="BI13" i="84"/>
  <c r="BQ13" i="84"/>
  <c r="BO13" i="84"/>
  <c r="BN13" i="84"/>
  <c r="BL13" i="84"/>
  <c r="BK13" i="84"/>
  <c r="BG13" i="84"/>
  <c r="BR13" i="84"/>
  <c r="BM13" i="84"/>
  <c r="BJ13" i="84"/>
  <c r="BE7" i="88"/>
  <c r="AW7" i="88"/>
  <c r="AY7" i="88"/>
  <c r="BD7" i="88"/>
  <c r="BB7" i="88"/>
  <c r="AX7" i="88"/>
  <c r="BA7" i="88"/>
  <c r="BC7" i="88"/>
  <c r="AU7" i="88"/>
  <c r="AV7" i="88"/>
  <c r="AZ7" i="88"/>
  <c r="AT7" i="88"/>
  <c r="BO11" i="95"/>
  <c r="BG11" i="95"/>
  <c r="BI11" i="95"/>
  <c r="BM11" i="95"/>
  <c r="BQ11" i="95"/>
  <c r="BP11" i="95"/>
  <c r="BK11" i="95"/>
  <c r="BN11" i="95"/>
  <c r="BR11" i="95"/>
  <c r="BH11" i="95"/>
  <c r="BL11" i="95"/>
  <c r="BJ11" i="95"/>
  <c r="BI12" i="95"/>
  <c r="BJ12" i="95"/>
  <c r="BN12" i="95"/>
  <c r="BG12" i="95"/>
  <c r="BO12" i="95"/>
  <c r="BQ12" i="95"/>
  <c r="BH12" i="95"/>
  <c r="BR12" i="95"/>
  <c r="BM12" i="95"/>
  <c r="BP12" i="95"/>
  <c r="BL12" i="95"/>
  <c r="BK12" i="95"/>
  <c r="BN88" i="84"/>
  <c r="BG88" i="84"/>
  <c r="BO88" i="84"/>
  <c r="BL88" i="84"/>
  <c r="BI88" i="84"/>
  <c r="BQ88" i="84"/>
  <c r="BJ88" i="84"/>
  <c r="BR88" i="84"/>
  <c r="BK88" i="84"/>
  <c r="BH88" i="84"/>
  <c r="BP88" i="84"/>
  <c r="BM88" i="84"/>
  <c r="BL76" i="84"/>
  <c r="BI76" i="84"/>
  <c r="BQ76" i="84"/>
  <c r="BN76" i="84"/>
  <c r="BG76" i="84"/>
  <c r="BO76" i="84"/>
  <c r="BH76" i="84"/>
  <c r="BM76" i="84"/>
  <c r="BR76" i="84"/>
  <c r="BP76" i="84"/>
  <c r="BJ76" i="84"/>
  <c r="BK76" i="84"/>
  <c r="BL72" i="84"/>
  <c r="BI72" i="84"/>
  <c r="BH72" i="84"/>
  <c r="BM72" i="84"/>
  <c r="BJ72" i="84"/>
  <c r="BR72" i="84"/>
  <c r="BK72" i="84"/>
  <c r="BP72" i="84"/>
  <c r="BQ72" i="84"/>
  <c r="BN72" i="84"/>
  <c r="BG72" i="84"/>
  <c r="BO72" i="84"/>
  <c r="BH66" i="84"/>
  <c r="BP66" i="84"/>
  <c r="BM66" i="84"/>
  <c r="BJ66" i="84"/>
  <c r="BR66" i="84"/>
  <c r="BK66" i="84"/>
  <c r="BL66" i="84"/>
  <c r="BI66" i="84"/>
  <c r="BQ66" i="84"/>
  <c r="BN66" i="84"/>
  <c r="BG66" i="84"/>
  <c r="BO66" i="84"/>
  <c r="BH62" i="84"/>
  <c r="BP62" i="84"/>
  <c r="BM62" i="84"/>
  <c r="BJ62" i="84"/>
  <c r="BR62" i="84"/>
  <c r="BK62" i="84"/>
  <c r="BL62" i="84"/>
  <c r="BI62" i="84"/>
  <c r="BQ62" i="84"/>
  <c r="BN62" i="84"/>
  <c r="BG62" i="84"/>
  <c r="BO62" i="84"/>
  <c r="BH58" i="84"/>
  <c r="BP58" i="84"/>
  <c r="BM58" i="84"/>
  <c r="BJ58" i="84"/>
  <c r="BR58" i="84"/>
  <c r="BK58" i="84"/>
  <c r="BL58" i="84"/>
  <c r="BI58" i="84"/>
  <c r="BQ58" i="84"/>
  <c r="BN58" i="84"/>
  <c r="BG58" i="84"/>
  <c r="BO58" i="84"/>
  <c r="BL50" i="84"/>
  <c r="BG50" i="84"/>
  <c r="BO50" i="84"/>
  <c r="BM50" i="84"/>
  <c r="BJ50" i="84"/>
  <c r="BR50" i="84"/>
  <c r="BH50" i="84"/>
  <c r="BP50" i="84"/>
  <c r="BK50" i="84"/>
  <c r="BI50" i="84"/>
  <c r="BQ50" i="84"/>
  <c r="BN50" i="84"/>
  <c r="BM46" i="84"/>
  <c r="BJ46" i="84"/>
  <c r="BR46" i="84"/>
  <c r="BK46" i="84"/>
  <c r="BH46" i="84"/>
  <c r="BP46" i="84"/>
  <c r="BI46" i="84"/>
  <c r="BQ46" i="84"/>
  <c r="BN46" i="84"/>
  <c r="BG46" i="84"/>
  <c r="BO46" i="84"/>
  <c r="BL46" i="84"/>
  <c r="BM42" i="84"/>
  <c r="BJ42" i="84"/>
  <c r="BR42" i="84"/>
  <c r="BK42" i="84"/>
  <c r="BH42" i="84"/>
  <c r="BP42" i="84"/>
  <c r="BI42" i="84"/>
  <c r="BQ42" i="84"/>
  <c r="BN42" i="84"/>
  <c r="BG42" i="84"/>
  <c r="BO42" i="84"/>
  <c r="BL42" i="84"/>
  <c r="BG36" i="84"/>
  <c r="BR36" i="84"/>
  <c r="BM36" i="84"/>
  <c r="BL36" i="84"/>
  <c r="BK36" i="84"/>
  <c r="BQ36" i="84"/>
  <c r="BI36" i="84"/>
  <c r="BJ36" i="84"/>
  <c r="BN36" i="84"/>
  <c r="BP36" i="84"/>
  <c r="BH36" i="84"/>
  <c r="BO36" i="84"/>
  <c r="BL32" i="84"/>
  <c r="BI32" i="84"/>
  <c r="BQ32" i="84"/>
  <c r="BN32" i="84"/>
  <c r="BG32" i="84"/>
  <c r="BO32" i="84"/>
  <c r="BH32" i="84"/>
  <c r="BP32" i="84"/>
  <c r="BM32" i="84"/>
  <c r="BJ32" i="84"/>
  <c r="BR32" i="84"/>
  <c r="BK32" i="84"/>
  <c r="BL28" i="84"/>
  <c r="BI28" i="84"/>
  <c r="BQ28" i="84"/>
  <c r="BN28" i="84"/>
  <c r="BG28" i="84"/>
  <c r="BO28" i="84"/>
  <c r="BH28" i="84"/>
  <c r="BP28" i="84"/>
  <c r="BM28" i="84"/>
  <c r="BJ28" i="84"/>
  <c r="BR28" i="84"/>
  <c r="BK28" i="84"/>
  <c r="BL20" i="84"/>
  <c r="BI20" i="84"/>
  <c r="BQ20" i="84"/>
  <c r="BK20" i="84"/>
  <c r="BJ20" i="84"/>
  <c r="BR20" i="84"/>
  <c r="BH20" i="84"/>
  <c r="BP20" i="84"/>
  <c r="BM20" i="84"/>
  <c r="BG20" i="84"/>
  <c r="BO20" i="84"/>
  <c r="BN20" i="84"/>
  <c r="BH12" i="84"/>
  <c r="BP12" i="84"/>
  <c r="BM12" i="84"/>
  <c r="BG12" i="84"/>
  <c r="BI12" i="84"/>
  <c r="BK12" i="84"/>
  <c r="BJ12" i="84"/>
  <c r="BR12" i="84"/>
  <c r="BL12" i="84"/>
  <c r="BQ12" i="84"/>
  <c r="BO12" i="84"/>
  <c r="BN12" i="84"/>
  <c r="BH97" i="84"/>
  <c r="BP97" i="84"/>
  <c r="BM97" i="84"/>
  <c r="BJ97" i="84"/>
  <c r="BR97" i="84"/>
  <c r="BK97" i="84"/>
  <c r="BL97" i="84"/>
  <c r="BI97" i="84"/>
  <c r="BQ97" i="84"/>
  <c r="BN97" i="84"/>
  <c r="BG97" i="84"/>
  <c r="BO97" i="84"/>
  <c r="BP89" i="84"/>
  <c r="BN89" i="84"/>
  <c r="BH89" i="84"/>
  <c r="BR89" i="84"/>
  <c r="BL89" i="84"/>
  <c r="BQ89" i="84"/>
  <c r="BM89" i="84"/>
  <c r="BO89" i="84"/>
  <c r="BG89" i="84"/>
  <c r="BK89" i="84"/>
  <c r="BJ89" i="84"/>
  <c r="BI89" i="84"/>
  <c r="BR81" i="84"/>
  <c r="BL81" i="84"/>
  <c r="BN81" i="84"/>
  <c r="BI81" i="84"/>
  <c r="BK81" i="84"/>
  <c r="BG81" i="84"/>
  <c r="BP81" i="84"/>
  <c r="BJ81" i="84"/>
  <c r="BH81" i="84"/>
  <c r="BQ81" i="84"/>
  <c r="BM81" i="84"/>
  <c r="BO81" i="84"/>
  <c r="BH73" i="84"/>
  <c r="BP73" i="84"/>
  <c r="BM73" i="84"/>
  <c r="BJ73" i="84"/>
  <c r="BR73" i="84"/>
  <c r="BK73" i="84"/>
  <c r="BI73" i="84"/>
  <c r="BN73" i="84"/>
  <c r="BO73" i="84"/>
  <c r="BL73" i="84"/>
  <c r="BQ73" i="84"/>
  <c r="BG73" i="84"/>
  <c r="BL67" i="84"/>
  <c r="BI67" i="84"/>
  <c r="BQ67" i="84"/>
  <c r="BN67" i="84"/>
  <c r="BG67" i="84"/>
  <c r="BO67" i="84"/>
  <c r="BH67" i="84"/>
  <c r="BP67" i="84"/>
  <c r="BM67" i="84"/>
  <c r="BJ67" i="84"/>
  <c r="BR67" i="84"/>
  <c r="BK67" i="84"/>
  <c r="BL63" i="84"/>
  <c r="BI63" i="84"/>
  <c r="BQ63" i="84"/>
  <c r="BN63" i="84"/>
  <c r="BG63" i="84"/>
  <c r="BO63" i="84"/>
  <c r="BH63" i="84"/>
  <c r="BP63" i="84"/>
  <c r="BM63" i="84"/>
  <c r="BJ63" i="84"/>
  <c r="BR63" i="84"/>
  <c r="BK63" i="84"/>
  <c r="BI57" i="84"/>
  <c r="BQ57" i="84"/>
  <c r="BN57" i="84"/>
  <c r="BG57" i="84"/>
  <c r="BO57" i="84"/>
  <c r="BL57" i="84"/>
  <c r="BM57" i="84"/>
  <c r="BJ57" i="84"/>
  <c r="BR57" i="84"/>
  <c r="BK57" i="84"/>
  <c r="BH57" i="84"/>
  <c r="BP57" i="84"/>
  <c r="BL51" i="84"/>
  <c r="BI51" i="84"/>
  <c r="BQ51" i="84"/>
  <c r="BN51" i="84"/>
  <c r="BG51" i="84"/>
  <c r="BO51" i="84"/>
  <c r="BH51" i="84"/>
  <c r="BP51" i="84"/>
  <c r="BM51" i="84"/>
  <c r="BJ51" i="84"/>
  <c r="BR51" i="84"/>
  <c r="BK51" i="84"/>
  <c r="BL43" i="84"/>
  <c r="BI43" i="84"/>
  <c r="BQ43" i="84"/>
  <c r="BK43" i="84"/>
  <c r="BJ43" i="84"/>
  <c r="BR43" i="84"/>
  <c r="BH43" i="84"/>
  <c r="BP43" i="84"/>
  <c r="BM43" i="84"/>
  <c r="BG43" i="84"/>
  <c r="BO43" i="84"/>
  <c r="BN43" i="84"/>
  <c r="BH39" i="84"/>
  <c r="BP39" i="84"/>
  <c r="BM39" i="84"/>
  <c r="BJ39" i="84"/>
  <c r="BR39" i="84"/>
  <c r="BK39" i="84"/>
  <c r="BL39" i="84"/>
  <c r="BI39" i="84"/>
  <c r="BQ39" i="84"/>
  <c r="BN39" i="84"/>
  <c r="BG39" i="84"/>
  <c r="BO39" i="84"/>
  <c r="BH35" i="84"/>
  <c r="BP35" i="84"/>
  <c r="BM35" i="84"/>
  <c r="BJ35" i="84"/>
  <c r="BR35" i="84"/>
  <c r="BK35" i="84"/>
  <c r="BL35" i="84"/>
  <c r="BI35" i="84"/>
  <c r="BQ35" i="84"/>
  <c r="BN35" i="84"/>
  <c r="BG35" i="84"/>
  <c r="BO35" i="84"/>
  <c r="BH31" i="84"/>
  <c r="BP31" i="84"/>
  <c r="BM31" i="84"/>
  <c r="BJ31" i="84"/>
  <c r="BR31" i="84"/>
  <c r="BK31" i="84"/>
  <c r="BL31" i="84"/>
  <c r="BI31" i="84"/>
  <c r="BQ31" i="84"/>
  <c r="BN31" i="84"/>
  <c r="BG31" i="84"/>
  <c r="BO31" i="84"/>
  <c r="BL27" i="84"/>
  <c r="BI27" i="84"/>
  <c r="BQ27" i="84"/>
  <c r="BN27" i="84"/>
  <c r="BG27" i="84"/>
  <c r="BO27" i="84"/>
  <c r="BH27" i="84"/>
  <c r="BP27" i="84"/>
  <c r="BM27" i="84"/>
  <c r="BJ27" i="84"/>
  <c r="BR27" i="84"/>
  <c r="BK27" i="84"/>
  <c r="BH19" i="84"/>
  <c r="BP19" i="84"/>
  <c r="BM19" i="84"/>
  <c r="BJ19" i="84"/>
  <c r="BR19" i="84"/>
  <c r="BK19" i="84"/>
  <c r="BL19" i="84"/>
  <c r="BI19" i="84"/>
  <c r="BQ19" i="84"/>
  <c r="BN19" i="84"/>
  <c r="BG19" i="84"/>
  <c r="BO19" i="84"/>
  <c r="BL15" i="84"/>
  <c r="BI15" i="84"/>
  <c r="BQ15" i="84"/>
  <c r="BN15" i="84"/>
  <c r="BG15" i="84"/>
  <c r="BO15" i="84"/>
  <c r="BH15" i="84"/>
  <c r="BP15" i="84"/>
  <c r="BM15" i="84"/>
  <c r="BJ15" i="84"/>
  <c r="BR15" i="84"/>
  <c r="BK15" i="84"/>
  <c r="BS69" i="84"/>
  <c r="Z8460" i="187"/>
  <c r="BB7" i="84"/>
  <c r="BD7" i="84"/>
  <c r="AU7" i="84"/>
  <c r="BC7" i="84"/>
  <c r="AY7" i="84"/>
  <c r="BA7" i="84"/>
  <c r="AX7" i="84"/>
  <c r="AV7" i="84"/>
  <c r="AT7" i="84"/>
  <c r="AZ7" i="84"/>
  <c r="BE7" i="84"/>
  <c r="BR1003" i="100"/>
  <c r="BR1002" i="100"/>
  <c r="F8" i="158"/>
  <c r="AV207" i="86"/>
  <c r="BS24" i="89"/>
  <c r="Z11115" i="187"/>
  <c r="BS23" i="89"/>
  <c r="Z11114" i="187"/>
  <c r="BS22" i="89"/>
  <c r="Z11113" i="187"/>
  <c r="BS21" i="89"/>
  <c r="Z11112" i="187"/>
  <c r="BS20" i="89"/>
  <c r="Z11111" i="187"/>
  <c r="BS19" i="89"/>
  <c r="Z11110" i="187"/>
  <c r="BS18" i="89"/>
  <c r="Z11109" i="187"/>
  <c r="BS17" i="89"/>
  <c r="Z11108" i="187"/>
  <c r="BS16" i="89"/>
  <c r="Z11107" i="187"/>
  <c r="BS15" i="89"/>
  <c r="Z11106" i="187"/>
  <c r="BT16" i="88"/>
  <c r="AX205" i="91"/>
  <c r="BS9" i="89"/>
  <c r="Z11100" i="187"/>
  <c r="BS11" i="89"/>
  <c r="Z11102" i="187"/>
  <c r="BS10" i="89"/>
  <c r="Z11101" i="187"/>
  <c r="BS8" i="89"/>
  <c r="Z11099" i="187"/>
  <c r="BS12" i="89"/>
  <c r="Z11103" i="187"/>
  <c r="BS13" i="89"/>
  <c r="Z11104" i="187"/>
  <c r="BS14" i="89"/>
  <c r="Z11105" i="187"/>
  <c r="BS7" i="89"/>
  <c r="Z11098" i="187"/>
  <c r="BS6" i="89"/>
  <c r="Z11097" i="187"/>
  <c r="BS27" i="88"/>
  <c r="Z10918" i="187"/>
  <c r="BS9" i="88"/>
  <c r="Z10900" i="187"/>
  <c r="BS21" i="88"/>
  <c r="Z10912" i="187"/>
  <c r="BS11" i="88"/>
  <c r="Z10902" i="187"/>
  <c r="BS17" i="88"/>
  <c r="Z10908" i="187"/>
  <c r="BS24" i="88"/>
  <c r="Z10915" i="187"/>
  <c r="BS15" i="88"/>
  <c r="Z10906" i="187"/>
  <c r="BS26" i="88"/>
  <c r="Z10917" i="187"/>
  <c r="BS20" i="88"/>
  <c r="Z10911" i="187"/>
  <c r="BS13" i="88"/>
  <c r="Z10904" i="187"/>
  <c r="BS6" i="88"/>
  <c r="Z10897" i="187"/>
  <c r="G543" i="29"/>
  <c r="BS8" i="88"/>
  <c r="Z10899" i="187"/>
  <c r="BS10" i="88"/>
  <c r="Z10901" i="187"/>
  <c r="BS12" i="88"/>
  <c r="Z10903" i="187"/>
  <c r="BS19" i="88"/>
  <c r="Z10910" i="187"/>
  <c r="BS23" i="88"/>
  <c r="Z10914" i="187"/>
  <c r="BS14" i="88"/>
  <c r="Z10905" i="187"/>
  <c r="BS18" i="88"/>
  <c r="Z10909" i="187"/>
  <c r="BS25" i="88"/>
  <c r="Z10916" i="187"/>
  <c r="AV205" i="85"/>
  <c r="F10" i="158"/>
  <c r="BJ7" i="84"/>
  <c r="BN7" i="84"/>
  <c r="BR7" i="84"/>
  <c r="BG7" i="84"/>
  <c r="BK7" i="84"/>
  <c r="BO7" i="84"/>
  <c r="BM7" i="84"/>
  <c r="BH7" i="84"/>
  <c r="BQ7" i="84"/>
  <c r="BI7" i="84"/>
  <c r="BL7" i="84"/>
  <c r="BP7" i="84"/>
  <c r="BF10" i="84"/>
  <c r="BF9" i="84"/>
  <c r="BJ10" i="84"/>
  <c r="BN10" i="84"/>
  <c r="BR10" i="84"/>
  <c r="BG10" i="84"/>
  <c r="BK10" i="84"/>
  <c r="BO10" i="84"/>
  <c r="BI10" i="84"/>
  <c r="BQ10" i="84"/>
  <c r="BM10" i="84"/>
  <c r="BP10" i="84"/>
  <c r="BH10" i="84"/>
  <c r="BL10" i="84"/>
  <c r="BJ9" i="84"/>
  <c r="BN9" i="84"/>
  <c r="BR9" i="84"/>
  <c r="BG9" i="84"/>
  <c r="BM9" i="84"/>
  <c r="BP9" i="84"/>
  <c r="BH9" i="84"/>
  <c r="BQ9" i="84"/>
  <c r="BI9" i="84"/>
  <c r="BL9" i="84"/>
  <c r="BD16" i="84"/>
  <c r="AW16" i="84"/>
  <c r="BA16" i="84"/>
  <c r="BE16" i="84"/>
  <c r="AT16" i="84"/>
  <c r="AX16" i="84"/>
  <c r="BB16" i="84"/>
  <c r="AU16" i="84"/>
  <c r="AY16" i="84"/>
  <c r="BC16" i="84"/>
  <c r="AV16" i="84"/>
  <c r="AZ16" i="84"/>
  <c r="O16" i="84"/>
  <c r="BE11" i="84"/>
  <c r="AU11" i="84"/>
  <c r="BA11" i="84"/>
  <c r="AW11" i="84"/>
  <c r="BC11" i="84"/>
  <c r="AV11" i="84"/>
  <c r="BO9" i="84"/>
  <c r="BE8" i="84"/>
  <c r="AV8" i="84"/>
  <c r="G51" i="206"/>
  <c r="O5" i="88"/>
  <c r="AZ11" i="84"/>
  <c r="G36" i="16"/>
  <c r="H263" i="46"/>
  <c r="H262" i="46"/>
  <c r="O11" i="84"/>
  <c r="O8" i="84"/>
  <c r="AZ8" i="84"/>
  <c r="AY8" i="84"/>
  <c r="O6" i="84"/>
  <c r="O5" i="84"/>
  <c r="BG5" i="84"/>
  <c r="H34" i="46"/>
  <c r="E30" i="29"/>
  <c r="H25" i="46"/>
  <c r="E18" i="29"/>
  <c r="H133" i="46"/>
  <c r="E128" i="29"/>
  <c r="E103" i="29"/>
  <c r="H31" i="46"/>
  <c r="E24" i="29"/>
  <c r="H128" i="46"/>
  <c r="E121" i="29"/>
  <c r="E249" i="29"/>
  <c r="AA11102" i="187"/>
  <c r="AB11102" i="187"/>
  <c r="AA10910" i="187"/>
  <c r="AB10910" i="187"/>
  <c r="AA11100" i="187"/>
  <c r="AB11100" i="187"/>
  <c r="AA10903" i="187"/>
  <c r="AB10903" i="187"/>
  <c r="AA10900" i="187"/>
  <c r="AB10900" i="187"/>
  <c r="AA10901" i="187"/>
  <c r="AB10901" i="187"/>
  <c r="AA10918" i="187"/>
  <c r="AB10918" i="187"/>
  <c r="AA10905" i="187"/>
  <c r="AB10905" i="187"/>
  <c r="AA10908" i="187"/>
  <c r="AB10908" i="187"/>
  <c r="AA11101" i="187"/>
  <c r="AB11101" i="187"/>
  <c r="AA11113" i="187"/>
  <c r="AB11113" i="187"/>
  <c r="AA10914" i="187"/>
  <c r="AB10914" i="187"/>
  <c r="AA10902" i="187"/>
  <c r="AB10902" i="187"/>
  <c r="AA11114" i="187"/>
  <c r="AB11114" i="187"/>
  <c r="AA10912" i="187"/>
  <c r="AB10912" i="187"/>
  <c r="AA11115" i="187"/>
  <c r="AB11115" i="187"/>
  <c r="AA10899" i="187"/>
  <c r="AB10899" i="187"/>
  <c r="AA11106" i="187"/>
  <c r="AB11106" i="187"/>
  <c r="AA8460" i="187"/>
  <c r="AB8460" i="187"/>
  <c r="AA11111" i="187"/>
  <c r="AB11111" i="187"/>
  <c r="AA11112" i="187"/>
  <c r="AB11112" i="187"/>
  <c r="AA11107" i="187"/>
  <c r="AB11107" i="187"/>
  <c r="AA10904" i="187"/>
  <c r="AB10904" i="187"/>
  <c r="AA11098" i="187"/>
  <c r="AB11098" i="187"/>
  <c r="AA11108" i="187"/>
  <c r="AB11108" i="187"/>
  <c r="AA10917" i="187"/>
  <c r="AB10917" i="187"/>
  <c r="AA11110" i="187"/>
  <c r="AB11110" i="187"/>
  <c r="AA11103" i="187"/>
  <c r="AB11103" i="187"/>
  <c r="AA11099" i="187"/>
  <c r="AB11099" i="187"/>
  <c r="AA10911" i="187"/>
  <c r="AB10911" i="187"/>
  <c r="AA11105" i="187"/>
  <c r="AB11105" i="187"/>
  <c r="AA11109" i="187"/>
  <c r="AB11109" i="187"/>
  <c r="AA10906" i="187"/>
  <c r="AB10906" i="187"/>
  <c r="AA10909" i="187"/>
  <c r="AB10909" i="187"/>
  <c r="AA11104" i="187"/>
  <c r="AB11104" i="187"/>
  <c r="AA10916" i="187"/>
  <c r="AB10916" i="187"/>
  <c r="AA10915" i="187"/>
  <c r="AB10915" i="187"/>
  <c r="F543" i="29"/>
  <c r="E543" i="29"/>
  <c r="E105" i="29"/>
  <c r="H107" i="46"/>
  <c r="AA11097" i="187"/>
  <c r="AB11097" i="187"/>
  <c r="AA10898" i="187"/>
  <c r="AB10898" i="187"/>
  <c r="AA10897" i="187"/>
  <c r="AB10897" i="187"/>
  <c r="H286" i="29"/>
  <c r="H287" i="29"/>
  <c r="G211" i="29"/>
  <c r="G237" i="29"/>
  <c r="G525" i="29"/>
  <c r="F286" i="29"/>
  <c r="BD6" i="95"/>
  <c r="AZ6" i="95"/>
  <c r="AV6" i="95"/>
  <c r="BC6" i="95"/>
  <c r="AY6" i="95"/>
  <c r="AU6" i="95"/>
  <c r="BB6" i="95"/>
  <c r="AX6" i="95"/>
  <c r="AT6" i="95"/>
  <c r="AW6" i="95"/>
  <c r="BE6" i="95"/>
  <c r="BA6" i="95"/>
  <c r="O6" i="95"/>
  <c r="G69" i="29"/>
  <c r="G95" i="29"/>
  <c r="BT11" i="88"/>
  <c r="BT9" i="89"/>
  <c r="BT19" i="89"/>
  <c r="Z1004" i="187"/>
  <c r="BT19" i="88"/>
  <c r="BT21" i="88"/>
  <c r="BT20" i="89"/>
  <c r="BT12" i="88"/>
  <c r="BT21" i="89"/>
  <c r="BT22" i="89"/>
  <c r="BT69" i="84"/>
  <c r="BT23" i="89"/>
  <c r="BT6" i="88"/>
  <c r="BT24" i="89"/>
  <c r="BT13" i="88"/>
  <c r="BT7" i="89"/>
  <c r="BT20" i="88"/>
  <c r="BT14" i="89"/>
  <c r="BT13" i="89"/>
  <c r="BT15" i="89"/>
  <c r="BT15" i="88"/>
  <c r="BT12" i="89"/>
  <c r="BT16" i="89"/>
  <c r="BT18" i="88"/>
  <c r="BT24" i="88"/>
  <c r="BT17" i="89"/>
  <c r="Z1003" i="187"/>
  <c r="AB1003" i="187"/>
  <c r="BT14" i="88"/>
  <c r="BT17" i="88"/>
  <c r="BT18" i="89"/>
  <c r="O5" i="95"/>
  <c r="BG5" i="95"/>
  <c r="BT6" i="89"/>
  <c r="BF7" i="84"/>
  <c r="Z1001" i="187"/>
  <c r="AT6" i="84"/>
  <c r="AU6" i="84"/>
  <c r="BC6" i="84"/>
  <c r="AW6" i="84"/>
  <c r="BA6" i="84"/>
  <c r="BE6" i="84"/>
  <c r="AV6" i="84"/>
  <c r="BB6" i="84"/>
  <c r="AX6" i="84"/>
  <c r="BD6" i="84"/>
  <c r="AY6" i="84"/>
  <c r="AZ6" i="84"/>
  <c r="AW5" i="95"/>
  <c r="BD5" i="95"/>
  <c r="AZ5" i="95"/>
  <c r="AV5" i="95"/>
  <c r="BC5" i="95"/>
  <c r="AY5" i="95"/>
  <c r="AU5" i="95"/>
  <c r="BB5" i="95"/>
  <c r="AX5" i="95"/>
  <c r="BE5" i="95"/>
  <c r="BA5" i="95"/>
  <c r="BE5" i="89"/>
  <c r="AY5" i="89"/>
  <c r="AV5" i="89"/>
  <c r="AW5" i="89"/>
  <c r="AX5" i="89"/>
  <c r="BA5" i="89"/>
  <c r="BC5" i="89"/>
  <c r="BB5" i="89"/>
  <c r="AU5" i="89"/>
  <c r="BD5" i="89"/>
  <c r="AZ5" i="89"/>
  <c r="AT206" i="89"/>
  <c r="BH5" i="88"/>
  <c r="BS19" i="84"/>
  <c r="Z8410" i="187"/>
  <c r="BS31" i="84"/>
  <c r="Z8422" i="187"/>
  <c r="BS35" i="84"/>
  <c r="Z8426" i="187"/>
  <c r="BS39" i="84"/>
  <c r="Z8430" i="187"/>
  <c r="BS97" i="84"/>
  <c r="Z8488" i="187"/>
  <c r="BS58" i="84"/>
  <c r="Z8449" i="187"/>
  <c r="BS62" i="84"/>
  <c r="Z8453" i="187"/>
  <c r="BS66" i="84"/>
  <c r="Z8457" i="187"/>
  <c r="BS72" i="84"/>
  <c r="Z8463" i="187"/>
  <c r="BS17" i="84"/>
  <c r="Z8408" i="187"/>
  <c r="BS21" i="84"/>
  <c r="Z8412" i="187"/>
  <c r="BS29" i="84"/>
  <c r="Z8420" i="187"/>
  <c r="BS47" i="84"/>
  <c r="Z8438" i="187"/>
  <c r="BS55" i="84"/>
  <c r="Z8446" i="187"/>
  <c r="BS15" i="84"/>
  <c r="Z8406" i="187"/>
  <c r="BS27" i="84"/>
  <c r="Z8418" i="187"/>
  <c r="BS51" i="84"/>
  <c r="Z8442" i="187"/>
  <c r="BS63" i="84"/>
  <c r="Z8454" i="187"/>
  <c r="BS67" i="84"/>
  <c r="Z8458" i="187"/>
  <c r="BS89" i="84"/>
  <c r="Z8480" i="187"/>
  <c r="BS28" i="84"/>
  <c r="Z8419" i="187"/>
  <c r="BS32" i="84"/>
  <c r="Z8423" i="187"/>
  <c r="BS36" i="84"/>
  <c r="Z8427" i="187"/>
  <c r="BS76" i="84"/>
  <c r="Z8467" i="187"/>
  <c r="BS13" i="84"/>
  <c r="Z8404" i="187"/>
  <c r="BS59" i="84"/>
  <c r="Z8450" i="187"/>
  <c r="BS65" i="84"/>
  <c r="Z8456" i="187"/>
  <c r="BS71" i="84"/>
  <c r="Z8462" i="187"/>
  <c r="BS83" i="84"/>
  <c r="Z8474" i="187"/>
  <c r="BS91" i="84"/>
  <c r="Z8482" i="187"/>
  <c r="BS99" i="84"/>
  <c r="Z8490" i="187"/>
  <c r="BS18" i="84"/>
  <c r="Z8409" i="187"/>
  <c r="BS30" i="84"/>
  <c r="Z8421" i="187"/>
  <c r="BS34" i="84"/>
  <c r="Z8425" i="187"/>
  <c r="BS38" i="84"/>
  <c r="Z8429" i="187"/>
  <c r="BS44" i="84"/>
  <c r="Z8435" i="187"/>
  <c r="BS48" i="84"/>
  <c r="Z8439" i="187"/>
  <c r="BS56" i="84"/>
  <c r="Z8447" i="187"/>
  <c r="BS60" i="84"/>
  <c r="Z8451" i="187"/>
  <c r="BS64" i="84"/>
  <c r="Z8455" i="187"/>
  <c r="BS98" i="84"/>
  <c r="Z8489" i="187"/>
  <c r="BE5" i="88"/>
  <c r="AW5" i="88"/>
  <c r="AY5" i="88"/>
  <c r="BD5" i="88"/>
  <c r="AZ5" i="88"/>
  <c r="AX5" i="88"/>
  <c r="BA5" i="88"/>
  <c r="BC5" i="88"/>
  <c r="AU5" i="88"/>
  <c r="AV5" i="88"/>
  <c r="BB5" i="88"/>
  <c r="AT206" i="88"/>
  <c r="BS43" i="84"/>
  <c r="Z8434" i="187"/>
  <c r="BS57" i="84"/>
  <c r="Z8448" i="187"/>
  <c r="BS73" i="84"/>
  <c r="Z8464" i="187"/>
  <c r="BS81" i="84"/>
  <c r="Z8472" i="187"/>
  <c r="BS12" i="84"/>
  <c r="Z8403" i="187"/>
  <c r="BS20" i="84"/>
  <c r="Z8411" i="187"/>
  <c r="BS42" i="84"/>
  <c r="Z8433" i="187"/>
  <c r="BS46" i="84"/>
  <c r="Z8437" i="187"/>
  <c r="BS50" i="84"/>
  <c r="Z8441" i="187"/>
  <c r="BS88" i="84"/>
  <c r="Z8479" i="187"/>
  <c r="BS12" i="95"/>
  <c r="Z11303" i="187"/>
  <c r="BS11" i="95"/>
  <c r="Z11302" i="187"/>
  <c r="BF7" i="88"/>
  <c r="BS33" i="84"/>
  <c r="Z8424" i="187"/>
  <c r="BS37" i="84"/>
  <c r="Z8428" i="187"/>
  <c r="BS41" i="84"/>
  <c r="Z8432" i="187"/>
  <c r="BS75" i="84"/>
  <c r="Z8466" i="187"/>
  <c r="BS14" i="84"/>
  <c r="Z8405" i="187"/>
  <c r="BS26" i="84"/>
  <c r="Z8417" i="187"/>
  <c r="BS68" i="84"/>
  <c r="Z8459" i="187"/>
  <c r="BS74" i="84"/>
  <c r="Z8465" i="187"/>
  <c r="BS82" i="84"/>
  <c r="Z8473" i="187"/>
  <c r="BS10" i="95"/>
  <c r="Z11301" i="187"/>
  <c r="BS9" i="95"/>
  <c r="Z11300" i="187"/>
  <c r="BT10" i="88"/>
  <c r="BT11" i="89"/>
  <c r="BT10" i="89"/>
  <c r="BT8" i="89"/>
  <c r="BT8" i="88"/>
  <c r="BT9" i="88"/>
  <c r="BS7" i="84"/>
  <c r="Z8398" i="187"/>
  <c r="BS9" i="84"/>
  <c r="Z8400" i="187"/>
  <c r="BS10" i="84"/>
  <c r="Z8401" i="187"/>
  <c r="H232" i="78"/>
  <c r="BF16" i="84"/>
  <c r="Z1010" i="187"/>
  <c r="BH16" i="84"/>
  <c r="BP16" i="84"/>
  <c r="BM16" i="84"/>
  <c r="BJ16" i="84"/>
  <c r="BL16" i="84"/>
  <c r="BR16" i="84"/>
  <c r="BK16" i="84"/>
  <c r="BI16" i="84"/>
  <c r="BG16" i="84"/>
  <c r="BO16" i="84"/>
  <c r="BQ16" i="84"/>
  <c r="BN16" i="84"/>
  <c r="BF11" i="84"/>
  <c r="Z1005" i="187"/>
  <c r="AB1005" i="187"/>
  <c r="BF8" i="84"/>
  <c r="Z1002" i="187"/>
  <c r="AB1002" i="187"/>
  <c r="BK11" i="84"/>
  <c r="BM11" i="84"/>
  <c r="BR11" i="84"/>
  <c r="BO11" i="84"/>
  <c r="BP11" i="84"/>
  <c r="BI11" i="84"/>
  <c r="BN11" i="84"/>
  <c r="BG11" i="84"/>
  <c r="BL11" i="84"/>
  <c r="BJ11" i="84"/>
  <c r="BH11" i="84"/>
  <c r="BQ11" i="84"/>
  <c r="AA1002" i="187"/>
  <c r="BR8" i="84"/>
  <c r="BJ8" i="84"/>
  <c r="BG8" i="84"/>
  <c r="BK8" i="84"/>
  <c r="BO8" i="84"/>
  <c r="BI8" i="84"/>
  <c r="BL8" i="84"/>
  <c r="BN8" i="84"/>
  <c r="BQ8" i="84"/>
  <c r="BH8" i="84"/>
  <c r="BM8" i="84"/>
  <c r="BP8" i="84"/>
  <c r="E142" i="29"/>
  <c r="H105" i="46"/>
  <c r="AA11302" i="187"/>
  <c r="AB11302" i="187"/>
  <c r="AA8489" i="187"/>
  <c r="AB8489" i="187"/>
  <c r="AA8474" i="187"/>
  <c r="AB8474" i="187"/>
  <c r="AA8442" i="187"/>
  <c r="AB8442" i="187"/>
  <c r="AA11301" i="187"/>
  <c r="AB11301" i="187"/>
  <c r="AA11303" i="187"/>
  <c r="AB11303" i="187"/>
  <c r="AA8455" i="187"/>
  <c r="AB8455" i="187"/>
  <c r="AA8462" i="187"/>
  <c r="AB8462" i="187"/>
  <c r="AA8418" i="187"/>
  <c r="AB8418" i="187"/>
  <c r="AA8488" i="187"/>
  <c r="AB8488" i="187"/>
  <c r="AA8430" i="187"/>
  <c r="AB8430" i="187"/>
  <c r="AA11300" i="187"/>
  <c r="AB11300" i="187"/>
  <c r="AA8479" i="187"/>
  <c r="AB8479" i="187"/>
  <c r="AA8406" i="187"/>
  <c r="AB8406" i="187"/>
  <c r="AA8465" i="187"/>
  <c r="AB8465" i="187"/>
  <c r="AA8447" i="187"/>
  <c r="AB8447" i="187"/>
  <c r="AA8426" i="187"/>
  <c r="AB8426" i="187"/>
  <c r="AA8459" i="187"/>
  <c r="AB8459" i="187"/>
  <c r="AA8437" i="187"/>
  <c r="AB8437" i="187"/>
  <c r="AA8439" i="187"/>
  <c r="AB8439" i="187"/>
  <c r="AA8404" i="187"/>
  <c r="AB8404" i="187"/>
  <c r="AA8438" i="187"/>
  <c r="AB8438" i="187"/>
  <c r="AA8422" i="187"/>
  <c r="AB8422" i="187"/>
  <c r="AA8466" i="187"/>
  <c r="AB8466" i="187"/>
  <c r="AA8473" i="187"/>
  <c r="AB8473" i="187"/>
  <c r="AA8456" i="187"/>
  <c r="AB8456" i="187"/>
  <c r="AA8441" i="187"/>
  <c r="AB8441" i="187"/>
  <c r="AA8450" i="187"/>
  <c r="AB8450" i="187"/>
  <c r="AA8446" i="187"/>
  <c r="AB8446" i="187"/>
  <c r="AA8417" i="187"/>
  <c r="AB8417" i="187"/>
  <c r="AA8433" i="187"/>
  <c r="AB8433" i="187"/>
  <c r="AA8435" i="187"/>
  <c r="AB8435" i="187"/>
  <c r="AA8467" i="187"/>
  <c r="AB8467" i="187"/>
  <c r="AA8420" i="187"/>
  <c r="AB8420" i="187"/>
  <c r="AA8410" i="187"/>
  <c r="AB8410" i="187"/>
  <c r="AA8451" i="187"/>
  <c r="AB8451" i="187"/>
  <c r="AA8405" i="187"/>
  <c r="AB8405" i="187"/>
  <c r="AA8411" i="187"/>
  <c r="AB8411" i="187"/>
  <c r="AA8429" i="187"/>
  <c r="AB8429" i="187"/>
  <c r="AA8427" i="187"/>
  <c r="AB8427" i="187"/>
  <c r="AA8412" i="187"/>
  <c r="AB8412" i="187"/>
  <c r="AA8425" i="187"/>
  <c r="AB8425" i="187"/>
  <c r="AA8432" i="187"/>
  <c r="AB8432" i="187"/>
  <c r="AA8463" i="187"/>
  <c r="AB8463" i="187"/>
  <c r="AA8428" i="187"/>
  <c r="AB8428" i="187"/>
  <c r="AA8464" i="187"/>
  <c r="AB8464" i="187"/>
  <c r="AA8409" i="187"/>
  <c r="AB8409" i="187"/>
  <c r="AA8480" i="187"/>
  <c r="AB8480" i="187"/>
  <c r="AA8457" i="187"/>
  <c r="AB8457" i="187"/>
  <c r="AA8421" i="187"/>
  <c r="AB8421" i="187"/>
  <c r="AA8424" i="187"/>
  <c r="AB8424" i="187"/>
  <c r="AA8490" i="187"/>
  <c r="AB8490" i="187"/>
  <c r="AA8458" i="187"/>
  <c r="AB8458" i="187"/>
  <c r="AA8453" i="187"/>
  <c r="AB8453" i="187"/>
  <c r="AA8423" i="187"/>
  <c r="AB8423" i="187"/>
  <c r="AA8408" i="187"/>
  <c r="AB8408" i="187"/>
  <c r="AA8472" i="187"/>
  <c r="AB8472" i="187"/>
  <c r="AA8419" i="187"/>
  <c r="AB8419" i="187"/>
  <c r="AA8448" i="187"/>
  <c r="AB8448" i="187"/>
  <c r="AA8434" i="187"/>
  <c r="AB8434" i="187"/>
  <c r="AA8482" i="187"/>
  <c r="AB8482" i="187"/>
  <c r="AA8454" i="187"/>
  <c r="AB8454" i="187"/>
  <c r="AA8449" i="187"/>
  <c r="AB8449" i="187"/>
  <c r="AA8401" i="187"/>
  <c r="AB8401" i="187"/>
  <c r="AB1001" i="187"/>
  <c r="G680" i="29"/>
  <c r="G677" i="29"/>
  <c r="G692" i="29"/>
  <c r="G719" i="29"/>
  <c r="AA8403" i="187"/>
  <c r="AB8403" i="187"/>
  <c r="AA1004" i="187"/>
  <c r="AB1004" i="187"/>
  <c r="AA8400" i="187"/>
  <c r="AB8400" i="187"/>
  <c r="AA8398" i="187"/>
  <c r="AB8398" i="187"/>
  <c r="G536" i="29"/>
  <c r="AA1005" i="187"/>
  <c r="F680" i="29"/>
  <c r="AA1001" i="187"/>
  <c r="AA1003" i="187"/>
  <c r="H259" i="46"/>
  <c r="H256" i="46"/>
  <c r="H267" i="46"/>
  <c r="H106" i="17"/>
  <c r="H103" i="17"/>
  <c r="BF6" i="95"/>
  <c r="G106" i="17"/>
  <c r="G103" i="17"/>
  <c r="G104" i="29"/>
  <c r="G101" i="29"/>
  <c r="BR6" i="95"/>
  <c r="BJ6" i="95"/>
  <c r="BM6" i="95"/>
  <c r="BP6" i="95"/>
  <c r="BH6" i="95"/>
  <c r="BK6" i="95"/>
  <c r="BN6" i="95"/>
  <c r="BQ6" i="95"/>
  <c r="BI6" i="95"/>
  <c r="BL6" i="95"/>
  <c r="BO6" i="95"/>
  <c r="BG6" i="95"/>
  <c r="H69" i="29"/>
  <c r="H95" i="29"/>
  <c r="G33" i="16"/>
  <c r="J21" i="16"/>
  <c r="BT26" i="84"/>
  <c r="BT46" i="84"/>
  <c r="BT48" i="84"/>
  <c r="BT47" i="84"/>
  <c r="BT31" i="84"/>
  <c r="BT14" i="84"/>
  <c r="BT42" i="84"/>
  <c r="BT44" i="84"/>
  <c r="BT76" i="84"/>
  <c r="BT29" i="84"/>
  <c r="BT19" i="84"/>
  <c r="BT75" i="84"/>
  <c r="BT20" i="84"/>
  <c r="BT38" i="84"/>
  <c r="BT36" i="84"/>
  <c r="BT21" i="84"/>
  <c r="BT41" i="84"/>
  <c r="BT12" i="84"/>
  <c r="BT34" i="84"/>
  <c r="BT32" i="84"/>
  <c r="BT17" i="84"/>
  <c r="BT10" i="84"/>
  <c r="BT37" i="84"/>
  <c r="BT81" i="84"/>
  <c r="BT30" i="84"/>
  <c r="BT28" i="84"/>
  <c r="BT72" i="84"/>
  <c r="BT33" i="84"/>
  <c r="BT73" i="84"/>
  <c r="BT18" i="84"/>
  <c r="BT89" i="84"/>
  <c r="BT66" i="84"/>
  <c r="BT67" i="84"/>
  <c r="Z3901" i="187"/>
  <c r="BT57" i="84"/>
  <c r="BT99" i="84"/>
  <c r="BT62" i="84"/>
  <c r="BT43" i="84"/>
  <c r="BT91" i="84"/>
  <c r="BT63" i="84"/>
  <c r="BT58" i="84"/>
  <c r="BT98" i="84"/>
  <c r="BT83" i="84"/>
  <c r="BT51" i="84"/>
  <c r="BT82" i="84"/>
  <c r="BT12" i="95"/>
  <c r="BT64" i="84"/>
  <c r="BT71" i="84"/>
  <c r="BT27" i="84"/>
  <c r="BT97" i="84"/>
  <c r="BT74" i="84"/>
  <c r="BT88" i="84"/>
  <c r="BT60" i="84"/>
  <c r="BT65" i="84"/>
  <c r="BT15" i="84"/>
  <c r="BT39" i="84"/>
  <c r="BT68" i="84"/>
  <c r="BT50" i="84"/>
  <c r="BT56" i="84"/>
  <c r="BT59" i="84"/>
  <c r="BT55" i="84"/>
  <c r="BT35" i="84"/>
  <c r="E16" i="17"/>
  <c r="H85" i="46"/>
  <c r="H60" i="46"/>
  <c r="H59" i="46"/>
  <c r="H137" i="46"/>
  <c r="E37" i="17"/>
  <c r="E129" i="17"/>
  <c r="E138" i="17"/>
  <c r="E137" i="17"/>
  <c r="H82" i="46"/>
  <c r="H54" i="46"/>
  <c r="H53" i="46"/>
  <c r="BT7" i="84"/>
  <c r="BT9" i="95"/>
  <c r="H66" i="46"/>
  <c r="H65" i="46"/>
  <c r="H33" i="46"/>
  <c r="H32" i="46"/>
  <c r="E34" i="17"/>
  <c r="E30" i="17"/>
  <c r="H27" i="46"/>
  <c r="H26" i="46"/>
  <c r="E33" i="17"/>
  <c r="E28" i="17"/>
  <c r="E140" i="17"/>
  <c r="H40" i="46"/>
  <c r="H143" i="46"/>
  <c r="E142" i="17"/>
  <c r="E139" i="17"/>
  <c r="E126" i="17"/>
  <c r="E128" i="17"/>
  <c r="E127" i="17"/>
  <c r="H120" i="46"/>
  <c r="H73" i="46"/>
  <c r="E36" i="17"/>
  <c r="E35" i="17"/>
  <c r="E124" i="17"/>
  <c r="H142" i="46"/>
  <c r="H124" i="46"/>
  <c r="E125" i="17"/>
  <c r="E141" i="17"/>
  <c r="E134" i="17"/>
  <c r="H131" i="46"/>
  <c r="F119" i="17"/>
  <c r="BD205" i="89"/>
  <c r="BD206" i="89"/>
  <c r="AU205" i="89"/>
  <c r="AU206" i="89"/>
  <c r="BB205" i="89"/>
  <c r="BB206" i="89"/>
  <c r="BC205" i="89"/>
  <c r="BC206" i="89"/>
  <c r="BA205" i="89"/>
  <c r="BA206" i="89"/>
  <c r="AX205" i="89"/>
  <c r="AX206" i="89"/>
  <c r="AW205" i="89"/>
  <c r="AW206" i="89"/>
  <c r="AV205" i="89"/>
  <c r="AV206" i="89"/>
  <c r="AY205" i="89"/>
  <c r="AY206" i="89"/>
  <c r="BE205" i="89"/>
  <c r="BE206" i="89"/>
  <c r="AZ205" i="89"/>
  <c r="AZ206" i="89"/>
  <c r="BD205" i="88"/>
  <c r="BD206" i="88"/>
  <c r="AY205" i="88"/>
  <c r="AY206" i="88"/>
  <c r="BH205" i="88"/>
  <c r="BH206" i="88"/>
  <c r="AW205" i="88"/>
  <c r="AW206" i="88"/>
  <c r="BE205" i="88"/>
  <c r="BE206" i="88"/>
  <c r="BB205" i="88"/>
  <c r="BB206" i="88"/>
  <c r="AV205" i="88"/>
  <c r="AV206" i="88"/>
  <c r="AU205" i="88"/>
  <c r="AU206" i="88"/>
  <c r="BC205" i="88"/>
  <c r="BC206" i="88"/>
  <c r="BA205" i="88"/>
  <c r="BA206" i="88"/>
  <c r="AX205" i="88"/>
  <c r="AX206" i="88"/>
  <c r="AZ205" i="88"/>
  <c r="AZ206" i="88"/>
  <c r="E109" i="17"/>
  <c r="B81" i="176"/>
  <c r="H21" i="46"/>
  <c r="H20" i="46"/>
  <c r="E22" i="17"/>
  <c r="E14" i="17"/>
  <c r="E24" i="17"/>
  <c r="H89" i="46"/>
  <c r="H77" i="46"/>
  <c r="BG5" i="88"/>
  <c r="BG206" i="88"/>
  <c r="BR5" i="88"/>
  <c r="BO5" i="88"/>
  <c r="BL5" i="88"/>
  <c r="BI5" i="88"/>
  <c r="BH6" i="84"/>
  <c r="BM6" i="84"/>
  <c r="BP6" i="84"/>
  <c r="BL6" i="84"/>
  <c r="BJ6" i="84"/>
  <c r="BN6" i="84"/>
  <c r="BO6" i="84"/>
  <c r="BR6" i="84"/>
  <c r="BG6" i="84"/>
  <c r="BK6" i="84"/>
  <c r="BI6" i="84"/>
  <c r="BQ6" i="84"/>
  <c r="BK5" i="88"/>
  <c r="BM5" i="88"/>
  <c r="BJ5" i="88"/>
  <c r="BF6" i="84"/>
  <c r="Z1000" i="187"/>
  <c r="BA1005" i="95"/>
  <c r="BA1006" i="95"/>
  <c r="BE1006" i="95"/>
  <c r="BE1005" i="95"/>
  <c r="BP5" i="88"/>
  <c r="AT1006" i="95"/>
  <c r="AT1005" i="95"/>
  <c r="BF5" i="95"/>
  <c r="AX1006" i="95"/>
  <c r="AX1005" i="95"/>
  <c r="BB1006" i="95"/>
  <c r="BB1005" i="95"/>
  <c r="AU1005" i="95"/>
  <c r="AU1006" i="95"/>
  <c r="AY1006" i="95"/>
  <c r="AY1005" i="95"/>
  <c r="BN5" i="88"/>
  <c r="BC1006" i="95"/>
  <c r="BC1005" i="95"/>
  <c r="AV1006" i="95"/>
  <c r="AV1005" i="95"/>
  <c r="AZ1005" i="95"/>
  <c r="AZ1006" i="95"/>
  <c r="BD1006" i="95"/>
  <c r="BD1005" i="95"/>
  <c r="BQ5" i="88"/>
  <c r="BL5" i="95"/>
  <c r="BH5" i="95"/>
  <c r="BO5" i="95"/>
  <c r="BK5" i="95"/>
  <c r="BR5" i="95"/>
  <c r="BN5" i="95"/>
  <c r="BJ5" i="95"/>
  <c r="BQ5" i="95"/>
  <c r="BM5" i="95"/>
  <c r="BI5" i="95"/>
  <c r="BP5" i="95"/>
  <c r="AW1006" i="95"/>
  <c r="AW1005" i="95"/>
  <c r="AT205" i="89"/>
  <c r="BF5" i="89"/>
  <c r="BM5" i="89"/>
  <c r="BO5" i="89"/>
  <c r="BP5" i="89"/>
  <c r="BG5" i="89"/>
  <c r="BG206" i="89"/>
  <c r="BN5" i="89"/>
  <c r="BQ5" i="89"/>
  <c r="BI5" i="89"/>
  <c r="BL5" i="89"/>
  <c r="BH5" i="89"/>
  <c r="BK5" i="89"/>
  <c r="BR5" i="89"/>
  <c r="BJ5" i="89"/>
  <c r="F72" i="17"/>
  <c r="F84" i="17"/>
  <c r="E15" i="17"/>
  <c r="E17" i="17"/>
  <c r="F12" i="17"/>
  <c r="E136" i="17"/>
  <c r="E133" i="17"/>
  <c r="E131" i="17"/>
  <c r="BT13" i="84"/>
  <c r="F32" i="17"/>
  <c r="BT7" i="88"/>
  <c r="BT10" i="95"/>
  <c r="BT11" i="95"/>
  <c r="BF5" i="88"/>
  <c r="AT205" i="88"/>
  <c r="BT9" i="84"/>
  <c r="BS16" i="84"/>
  <c r="AA1010" i="187"/>
  <c r="AB1010" i="187"/>
  <c r="BS11" i="84"/>
  <c r="BS8" i="84"/>
  <c r="G25" i="16"/>
  <c r="H198" i="46"/>
  <c r="B69" i="208"/>
  <c r="B33" i="208"/>
  <c r="B69" i="204"/>
  <c r="G30" i="16"/>
  <c r="B33" i="204"/>
  <c r="E12" i="17"/>
  <c r="E135" i="17"/>
  <c r="E123" i="17"/>
  <c r="F677" i="29"/>
  <c r="F692" i="29"/>
  <c r="E680" i="29"/>
  <c r="E677" i="29"/>
  <c r="E692" i="29"/>
  <c r="E719" i="29"/>
  <c r="G533" i="29"/>
  <c r="E536" i="29"/>
  <c r="E533" i="29"/>
  <c r="AA1000" i="187"/>
  <c r="AB1000" i="187"/>
  <c r="AA3901" i="187"/>
  <c r="AB3901" i="187"/>
  <c r="F392" i="29"/>
  <c r="E392" i="29"/>
  <c r="E389" i="29"/>
  <c r="F15" i="21"/>
  <c r="B42" i="176"/>
  <c r="BS6" i="95"/>
  <c r="Z5600" i="187"/>
  <c r="Z5599" i="187"/>
  <c r="Z4099" i="187"/>
  <c r="Z3899" i="187"/>
  <c r="BF206" i="89"/>
  <c r="BF206" i="88"/>
  <c r="BG205" i="88"/>
  <c r="E31" i="49"/>
  <c r="H72" i="46"/>
  <c r="H81" i="46"/>
  <c r="H178" i="46"/>
  <c r="E132" i="17"/>
  <c r="E130" i="17"/>
  <c r="F123" i="17"/>
  <c r="E121" i="17"/>
  <c r="F76" i="17"/>
  <c r="H84" i="46"/>
  <c r="H185" i="46"/>
  <c r="H88" i="46"/>
  <c r="H76" i="46"/>
  <c r="E40" i="17"/>
  <c r="H174" i="46"/>
  <c r="F130" i="17"/>
  <c r="H130" i="46"/>
  <c r="F31" i="49"/>
  <c r="F135" i="17"/>
  <c r="E27" i="17"/>
  <c r="E31" i="17"/>
  <c r="E25" i="17"/>
  <c r="E122" i="17"/>
  <c r="BN205" i="89"/>
  <c r="L32" i="49"/>
  <c r="BN206" i="89"/>
  <c r="BP205" i="89"/>
  <c r="N32" i="49"/>
  <c r="BP206" i="89"/>
  <c r="BO205" i="89"/>
  <c r="M32" i="49"/>
  <c r="BO206" i="89"/>
  <c r="BM205" i="89"/>
  <c r="K32" i="49"/>
  <c r="BM206" i="89"/>
  <c r="BJ205" i="89"/>
  <c r="H32" i="49"/>
  <c r="BJ206" i="89"/>
  <c r="BR205" i="89"/>
  <c r="P32" i="49"/>
  <c r="BR206" i="89"/>
  <c r="BK205" i="89"/>
  <c r="I32" i="49"/>
  <c r="BK206" i="89"/>
  <c r="BH205" i="89"/>
  <c r="F32" i="49"/>
  <c r="BH206" i="89"/>
  <c r="BL205" i="89"/>
  <c r="J32" i="49"/>
  <c r="BL206" i="89"/>
  <c r="BI205" i="89"/>
  <c r="G32" i="49"/>
  <c r="BI206" i="89"/>
  <c r="BQ205" i="89"/>
  <c r="O32" i="49"/>
  <c r="BQ206" i="89"/>
  <c r="BQ205" i="88"/>
  <c r="O31" i="49"/>
  <c r="BQ206" i="88"/>
  <c r="BJ205" i="88"/>
  <c r="H31" i="49"/>
  <c r="BJ206" i="88"/>
  <c r="BM205" i="88"/>
  <c r="K31" i="49"/>
  <c r="BM206" i="88"/>
  <c r="BK205" i="88"/>
  <c r="I31" i="49"/>
  <c r="BK206" i="88"/>
  <c r="BI205" i="88"/>
  <c r="G31" i="49"/>
  <c r="BI206" i="88"/>
  <c r="BL205" i="88"/>
  <c r="J31" i="49"/>
  <c r="BL206" i="88"/>
  <c r="BO205" i="88"/>
  <c r="M31" i="49"/>
  <c r="BO206" i="88"/>
  <c r="BN205" i="88"/>
  <c r="L31" i="49"/>
  <c r="BN206" i="88"/>
  <c r="BP205" i="88"/>
  <c r="N31" i="49"/>
  <c r="BP206" i="88"/>
  <c r="BR205" i="88"/>
  <c r="P31" i="49"/>
  <c r="BR206" i="88"/>
  <c r="E21" i="17"/>
  <c r="F81" i="17"/>
  <c r="F53" i="17"/>
  <c r="BS6" i="84"/>
  <c r="Z8397" i="187"/>
  <c r="BS5" i="88"/>
  <c r="Z10896" i="187"/>
  <c r="G27" i="158"/>
  <c r="BJ1006" i="95"/>
  <c r="BJ1005" i="95"/>
  <c r="H15" i="49"/>
  <c r="BN1005" i="95"/>
  <c r="L15" i="49"/>
  <c r="BN1006" i="95"/>
  <c r="BR1006" i="95"/>
  <c r="BR1005" i="95"/>
  <c r="P15" i="49"/>
  <c r="BF1006" i="95"/>
  <c r="BF1005" i="95"/>
  <c r="BQ1005" i="95"/>
  <c r="O15" i="49"/>
  <c r="BQ1006" i="95"/>
  <c r="BS5" i="95"/>
  <c r="Z11296" i="187"/>
  <c r="BG1005" i="95"/>
  <c r="E15" i="49"/>
  <c r="BG1006" i="95"/>
  <c r="BK1005" i="95"/>
  <c r="I15" i="49"/>
  <c r="BK1006" i="95"/>
  <c r="BP1006" i="95"/>
  <c r="BP1005" i="95"/>
  <c r="N15" i="49"/>
  <c r="BO1005" i="95"/>
  <c r="M15" i="49"/>
  <c r="BO1006" i="95"/>
  <c r="BH1006" i="95"/>
  <c r="BH1005" i="95"/>
  <c r="F15" i="49"/>
  <c r="BL1006" i="95"/>
  <c r="BL1005" i="95"/>
  <c r="J15" i="49"/>
  <c r="BI1006" i="95"/>
  <c r="BI1005" i="95"/>
  <c r="G15" i="49"/>
  <c r="BM1005" i="95"/>
  <c r="K15" i="49"/>
  <c r="BM1006" i="95"/>
  <c r="BG205" i="89"/>
  <c r="E32" i="49"/>
  <c r="BS5" i="89"/>
  <c r="Z11096" i="187"/>
  <c r="BF205" i="89"/>
  <c r="F88" i="17"/>
  <c r="E108" i="17"/>
  <c r="E38" i="17"/>
  <c r="E32" i="17"/>
  <c r="E107" i="17"/>
  <c r="E29" i="17"/>
  <c r="F26" i="17"/>
  <c r="E23" i="17"/>
  <c r="F20" i="17"/>
  <c r="BF205" i="88"/>
  <c r="Z8407" i="187"/>
  <c r="BT16" i="84"/>
  <c r="F257" i="29"/>
  <c r="E257" i="29"/>
  <c r="F183" i="29"/>
  <c r="E183" i="29"/>
  <c r="F43" i="17"/>
  <c r="E43" i="17"/>
  <c r="F41" i="29"/>
  <c r="E41" i="29"/>
  <c r="H43" i="46"/>
  <c r="F42" i="29"/>
  <c r="E42" i="29"/>
  <c r="H44" i="46"/>
  <c r="F184" i="29"/>
  <c r="E184" i="29"/>
  <c r="F181" i="29"/>
  <c r="F39" i="29"/>
  <c r="G28" i="16"/>
  <c r="G22" i="16"/>
  <c r="G21" i="16"/>
  <c r="H202" i="46"/>
  <c r="H201" i="46"/>
  <c r="Z8402" i="187"/>
  <c r="BT11" i="84"/>
  <c r="Z8399" i="187"/>
  <c r="BT8" i="84"/>
  <c r="F86" i="158"/>
  <c r="G86" i="158"/>
  <c r="F73" i="158"/>
  <c r="G73" i="158"/>
  <c r="B27" i="204"/>
  <c r="G64" i="206"/>
  <c r="G64" i="207"/>
  <c r="B27" i="208"/>
  <c r="B28" i="204"/>
  <c r="B28" i="208"/>
  <c r="G65" i="207"/>
  <c r="G65" i="206"/>
  <c r="D14" i="21"/>
  <c r="G48" i="207"/>
  <c r="G48" i="206"/>
  <c r="E20" i="17"/>
  <c r="G46" i="207"/>
  <c r="E26" i="17"/>
  <c r="G47" i="197"/>
  <c r="E119" i="17"/>
  <c r="E143" i="17"/>
  <c r="F255" i="29"/>
  <c r="E255" i="29"/>
  <c r="F113" i="17"/>
  <c r="F111" i="29"/>
  <c r="AB4099" i="187"/>
  <c r="G113" i="29"/>
  <c r="G115" i="17"/>
  <c r="G545" i="29"/>
  <c r="G542" i="29"/>
  <c r="G548" i="29"/>
  <c r="G575" i="29"/>
  <c r="G399" i="29"/>
  <c r="G113" i="17"/>
  <c r="G111" i="29"/>
  <c r="AA5600" i="187"/>
  <c r="AB5600" i="187"/>
  <c r="AA5599" i="187"/>
  <c r="AB5599" i="187"/>
  <c r="AA11296" i="187"/>
  <c r="AB11296" i="187"/>
  <c r="AA10896" i="187"/>
  <c r="AB10896" i="187"/>
  <c r="AA3899" i="187"/>
  <c r="AB3899" i="187"/>
  <c r="AA8397" i="187"/>
  <c r="AB8397" i="187"/>
  <c r="AA11096" i="187"/>
  <c r="AB11096" i="187"/>
  <c r="F545" i="29"/>
  <c r="AA4099" i="187"/>
  <c r="H160" i="46"/>
  <c r="H218" i="46"/>
  <c r="F41" i="17"/>
  <c r="B36" i="176"/>
  <c r="G64" i="197"/>
  <c r="G48" i="197"/>
  <c r="B118" i="197"/>
  <c r="B37" i="176"/>
  <c r="G65" i="197"/>
  <c r="F719" i="29"/>
  <c r="H161" i="46"/>
  <c r="H111" i="29"/>
  <c r="H110" i="29"/>
  <c r="H116" i="29"/>
  <c r="H143" i="29"/>
  <c r="H399" i="29"/>
  <c r="F389" i="29"/>
  <c r="H96" i="46"/>
  <c r="E29" i="158"/>
  <c r="G41" i="17"/>
  <c r="F113" i="29"/>
  <c r="Z11297" i="187"/>
  <c r="F45" i="17"/>
  <c r="BT6" i="95"/>
  <c r="G16" i="16"/>
  <c r="H113" i="17"/>
  <c r="H112" i="17"/>
  <c r="H118" i="17"/>
  <c r="H144" i="17"/>
  <c r="G17" i="16"/>
  <c r="F115" i="17"/>
  <c r="H22" i="16"/>
  <c r="I22" i="16"/>
  <c r="F44" i="17"/>
  <c r="E44" i="17"/>
  <c r="G52" i="197"/>
  <c r="G50" i="197"/>
  <c r="G51" i="197"/>
  <c r="BS206" i="88"/>
  <c r="D17" i="24"/>
  <c r="D18" i="24"/>
  <c r="BT5" i="95"/>
  <c r="BT6" i="84"/>
  <c r="F143" i="17"/>
  <c r="BS205" i="88"/>
  <c r="BT5" i="89"/>
  <c r="BS206" i="89"/>
  <c r="BT5" i="88"/>
  <c r="BS1005" i="95"/>
  <c r="BS1006" i="95"/>
  <c r="BS205" i="89"/>
  <c r="F96" i="17"/>
  <c r="AA8407" i="187"/>
  <c r="AB8407" i="187"/>
  <c r="E254" i="29"/>
  <c r="H10" i="16"/>
  <c r="I10" i="16"/>
  <c r="F43" i="29"/>
  <c r="E43" i="29"/>
  <c r="H45" i="46"/>
  <c r="F185" i="29"/>
  <c r="E185" i="29"/>
  <c r="BT1006" i="95"/>
  <c r="E39" i="29"/>
  <c r="E181" i="29"/>
  <c r="AB8402" i="187"/>
  <c r="AA8402" i="187"/>
  <c r="AB8399" i="187"/>
  <c r="AA8399" i="187"/>
  <c r="G46" i="206"/>
  <c r="B34" i="204"/>
  <c r="G69" i="207"/>
  <c r="G69" i="206"/>
  <c r="B34" i="208"/>
  <c r="G47" i="206"/>
  <c r="G47" i="207"/>
  <c r="E545" i="29"/>
  <c r="E542" i="29"/>
  <c r="E548" i="29"/>
  <c r="E575" i="29"/>
  <c r="G112" i="17"/>
  <c r="G118" i="17"/>
  <c r="G144" i="17"/>
  <c r="F110" i="29"/>
  <c r="G110" i="29"/>
  <c r="G116" i="29"/>
  <c r="G143" i="29"/>
  <c r="G398" i="29"/>
  <c r="G404" i="29"/>
  <c r="G431" i="29"/>
  <c r="E399" i="29"/>
  <c r="E398" i="29"/>
  <c r="E404" i="29"/>
  <c r="E431" i="29"/>
  <c r="F254" i="29"/>
  <c r="E113" i="29"/>
  <c r="H115" i="46"/>
  <c r="E41" i="17"/>
  <c r="H155" i="46"/>
  <c r="AA11297" i="187"/>
  <c r="AB11297" i="187"/>
  <c r="F542" i="29"/>
  <c r="H222" i="46"/>
  <c r="H216" i="46"/>
  <c r="H245" i="46"/>
  <c r="H250" i="46"/>
  <c r="B43" i="176"/>
  <c r="G69" i="197"/>
  <c r="G46" i="197"/>
  <c r="E111" i="29"/>
  <c r="F404" i="29"/>
  <c r="H398" i="29"/>
  <c r="G45" i="17"/>
  <c r="G39" i="17"/>
  <c r="G71" i="17"/>
  <c r="G97" i="17"/>
  <c r="H30" i="16"/>
  <c r="I30" i="16"/>
  <c r="BT1005" i="95"/>
  <c r="E19" i="158"/>
  <c r="BT206" i="89"/>
  <c r="BT205" i="89"/>
  <c r="F13" i="158"/>
  <c r="BT205" i="88"/>
  <c r="F12" i="158"/>
  <c r="BT206" i="88"/>
  <c r="F14" i="21"/>
  <c r="F13" i="21"/>
  <c r="D11" i="21"/>
  <c r="F179" i="29"/>
  <c r="F211" i="29"/>
  <c r="F237" i="29"/>
  <c r="E179" i="29"/>
  <c r="E211" i="29"/>
  <c r="E237" i="29"/>
  <c r="F37" i="29"/>
  <c r="F69" i="29"/>
  <c r="F95" i="29"/>
  <c r="H41" i="46"/>
  <c r="H39" i="46"/>
  <c r="E37" i="29"/>
  <c r="E69" i="29"/>
  <c r="E95" i="29"/>
  <c r="E71" i="158"/>
  <c r="E110" i="29"/>
  <c r="E72" i="158"/>
  <c r="F548" i="29"/>
  <c r="F575" i="29"/>
  <c r="G53" i="197"/>
  <c r="F431" i="29"/>
  <c r="H404" i="29"/>
  <c r="H431" i="29"/>
  <c r="E25" i="158"/>
  <c r="I21" i="16"/>
  <c r="E45" i="17"/>
  <c r="E39" i="17"/>
  <c r="H21" i="16"/>
  <c r="E51" i="158"/>
  <c r="H184" i="46"/>
  <c r="H189" i="46"/>
  <c r="H113" i="46"/>
  <c r="E71" i="17"/>
  <c r="G49" i="207"/>
  <c r="G54" i="207"/>
  <c r="G49" i="206"/>
  <c r="G54" i="206"/>
  <c r="B118" i="206"/>
  <c r="B118" i="207"/>
  <c r="B122" i="197"/>
  <c r="E28" i="158"/>
  <c r="F72" i="158"/>
  <c r="F39" i="17"/>
  <c r="E113" i="17"/>
  <c r="B30" i="204"/>
  <c r="B30" i="208"/>
  <c r="G66" i="207"/>
  <c r="G66" i="206"/>
  <c r="E97" i="17"/>
  <c r="B114" i="207"/>
  <c r="B39" i="176"/>
  <c r="G66" i="197"/>
  <c r="G71" i="26"/>
  <c r="G58" i="158"/>
  <c r="F71" i="17"/>
  <c r="F10" i="22"/>
  <c r="B114" i="206"/>
  <c r="B114" i="197"/>
  <c r="B15" i="208"/>
  <c r="B39" i="206"/>
  <c r="B39" i="207"/>
  <c r="B39" i="197"/>
  <c r="B15" i="204"/>
  <c r="G49" i="197"/>
  <c r="G54" i="197"/>
  <c r="F97" i="17"/>
  <c r="B24" i="176"/>
  <c r="H104" i="46"/>
  <c r="E104" i="17"/>
  <c r="B24" i="204"/>
  <c r="G61" i="206"/>
  <c r="B24" i="208"/>
  <c r="G61" i="207"/>
  <c r="B33" i="176"/>
  <c r="G61" i="197"/>
  <c r="F10" i="21"/>
  <c r="E105" i="17"/>
  <c r="G136" i="46"/>
  <c r="G88" i="46"/>
  <c r="G76" i="46"/>
  <c r="F31" i="28"/>
  <c r="B25" i="204"/>
  <c r="G62" i="206"/>
  <c r="B25" i="208"/>
  <c r="G62" i="207"/>
  <c r="G62" i="197"/>
  <c r="F11" i="21"/>
  <c r="B34" i="176"/>
  <c r="F136" i="46"/>
  <c r="E88" i="46"/>
  <c r="E76" i="46"/>
  <c r="E53" i="46"/>
  <c r="E136" i="46"/>
  <c r="E144" i="46"/>
  <c r="Q34" i="49"/>
  <c r="F64" i="158"/>
  <c r="G35" i="52"/>
  <c r="G39" i="52"/>
  <c r="G42" i="52"/>
  <c r="F35" i="52"/>
  <c r="F39" i="52"/>
  <c r="F42" i="52"/>
  <c r="E35" i="52"/>
  <c r="E39" i="52"/>
  <c r="E42" i="52"/>
  <c r="F69" i="158"/>
  <c r="G15" i="52"/>
  <c r="G26" i="52"/>
  <c r="G28" i="52"/>
  <c r="F15" i="52"/>
  <c r="F26" i="52"/>
  <c r="F28" i="52"/>
  <c r="E26" i="52"/>
  <c r="E28" i="52"/>
  <c r="E69" i="158"/>
  <c r="Q18" i="49"/>
  <c r="Q17" i="49"/>
  <c r="G22" i="45"/>
  <c r="F22" i="45"/>
  <c r="E22" i="45"/>
  <c r="H21" i="45"/>
  <c r="H20" i="45"/>
  <c r="H19" i="45"/>
  <c r="H18" i="45"/>
  <c r="H17" i="45"/>
  <c r="F36" i="28"/>
  <c r="E36" i="28"/>
  <c r="D36" i="28"/>
  <c r="G35" i="28"/>
  <c r="G34" i="28"/>
  <c r="G33" i="28"/>
  <c r="G32" i="28"/>
  <c r="E31" i="28"/>
  <c r="D31" i="28"/>
  <c r="G30" i="28"/>
  <c r="G29" i="28"/>
  <c r="G28" i="28"/>
  <c r="G27" i="28"/>
  <c r="G25" i="28"/>
  <c r="F68" i="27"/>
  <c r="F15" i="23"/>
  <c r="G10" i="23"/>
  <c r="G15" i="23"/>
  <c r="Q16" i="49"/>
  <c r="G69" i="158"/>
  <c r="G31" i="28"/>
  <c r="G36" i="28"/>
  <c r="H22" i="45"/>
  <c r="H123" i="46"/>
  <c r="H136" i="46"/>
  <c r="H119" i="46"/>
  <c r="H68" i="26"/>
  <c r="H144" i="46"/>
  <c r="D12" i="22"/>
  <c r="Q29" i="49"/>
  <c r="Q19" i="49"/>
  <c r="Q33" i="49"/>
  <c r="D11" i="22"/>
  <c r="D13" i="21"/>
  <c r="Q32" i="49"/>
  <c r="Q30" i="49"/>
  <c r="Q15" i="49"/>
  <c r="Q31" i="49"/>
  <c r="D17" i="21"/>
  <c r="D10" i="21"/>
  <c r="D10" i="22"/>
  <c r="D14" i="22"/>
  <c r="Q14" i="49"/>
  <c r="D12" i="21"/>
  <c r="D16" i="22"/>
  <c r="E54" i="158"/>
  <c r="F17" i="21"/>
  <c r="Q13" i="49"/>
  <c r="G74" i="26"/>
  <c r="H112" i="46"/>
  <c r="Q26" i="49"/>
  <c r="Q27" i="49"/>
  <c r="E30" i="158"/>
  <c r="N20" i="49"/>
  <c r="F20" i="49"/>
  <c r="K20" i="49"/>
  <c r="H20" i="49"/>
  <c r="O20" i="49"/>
  <c r="P20" i="49"/>
  <c r="I20" i="49"/>
  <c r="L20" i="49"/>
  <c r="M20" i="49"/>
  <c r="J20" i="49"/>
  <c r="G20" i="49"/>
  <c r="J48" i="49"/>
  <c r="L48" i="49"/>
  <c r="E20" i="49"/>
  <c r="F48" i="49"/>
  <c r="P48" i="49"/>
  <c r="O48" i="49"/>
  <c r="N48" i="49"/>
  <c r="G48" i="49"/>
  <c r="M48" i="49"/>
  <c r="K48" i="49"/>
  <c r="I48" i="49"/>
  <c r="H48" i="49"/>
  <c r="Q20" i="49"/>
  <c r="E65" i="158"/>
  <c r="E48" i="49"/>
  <c r="Q48" i="49"/>
  <c r="D16" i="21"/>
  <c r="D18" i="21"/>
  <c r="E53" i="158"/>
  <c r="E52" i="158"/>
  <c r="D23" i="21"/>
  <c r="D24" i="21"/>
  <c r="AX5" i="84"/>
  <c r="AX2506" i="84"/>
  <c r="BC5" i="84"/>
  <c r="BC2506" i="84"/>
  <c r="AW5" i="84"/>
  <c r="AW2505" i="84"/>
  <c r="AY5" i="84"/>
  <c r="AY2505" i="84"/>
  <c r="AT5" i="84"/>
  <c r="AT2506" i="84"/>
  <c r="BA5" i="84"/>
  <c r="BA2506" i="84"/>
  <c r="BB5" i="84"/>
  <c r="BB2505" i="84"/>
  <c r="BB2506" i="84"/>
  <c r="BK5" i="84"/>
  <c r="BP5" i="84"/>
  <c r="BN5" i="84"/>
  <c r="BO5" i="84"/>
  <c r="BL5" i="84"/>
  <c r="BH5" i="84"/>
  <c r="BM5" i="84"/>
  <c r="BJ5" i="84"/>
  <c r="BQ5" i="84"/>
  <c r="BI5" i="84"/>
  <c r="BR5" i="84"/>
  <c r="AX2505" i="84"/>
  <c r="BA2505" i="84"/>
  <c r="AV5" i="84"/>
  <c r="BD5" i="84"/>
  <c r="AZ5" i="84"/>
  <c r="AU5" i="84"/>
  <c r="BE5" i="84"/>
  <c r="AT2505" i="84"/>
  <c r="BC2505" i="84"/>
  <c r="AY2506" i="84"/>
  <c r="AW2506" i="84"/>
  <c r="BR2505" i="84"/>
  <c r="BR2506" i="84"/>
  <c r="BF5" i="84"/>
  <c r="AZ2506" i="84"/>
  <c r="AZ2505" i="84"/>
  <c r="BI2506" i="84"/>
  <c r="BI2505" i="84"/>
  <c r="BH2505" i="84"/>
  <c r="BH2506" i="84"/>
  <c r="BN2506" i="84"/>
  <c r="BN2505" i="84"/>
  <c r="L28" i="49"/>
  <c r="L35" i="49"/>
  <c r="BD2505" i="84"/>
  <c r="BD2506" i="84"/>
  <c r="BQ2505" i="84"/>
  <c r="BQ2506" i="84"/>
  <c r="BG2506" i="84"/>
  <c r="BG2505" i="84"/>
  <c r="E28" i="49"/>
  <c r="BS5" i="84"/>
  <c r="Z8396" i="187"/>
  <c r="BP2505" i="84"/>
  <c r="N28" i="49"/>
  <c r="N35" i="49"/>
  <c r="BP2506" i="84"/>
  <c r="BE2506" i="84"/>
  <c r="BE2505" i="84"/>
  <c r="AV2505" i="84"/>
  <c r="AV2506" i="84"/>
  <c r="BJ2506" i="84"/>
  <c r="BJ2505" i="84"/>
  <c r="H28" i="49"/>
  <c r="H35" i="49"/>
  <c r="BL2505" i="84"/>
  <c r="J28" i="49"/>
  <c r="J35" i="49"/>
  <c r="BL2506" i="84"/>
  <c r="BK2506" i="84"/>
  <c r="BK2505" i="84"/>
  <c r="I28" i="49"/>
  <c r="I35" i="49"/>
  <c r="AU2505" i="84"/>
  <c r="AU2506" i="84"/>
  <c r="BM2505" i="84"/>
  <c r="BM2506" i="84"/>
  <c r="BO2505" i="84"/>
  <c r="M28" i="49"/>
  <c r="M35" i="49"/>
  <c r="BO2506" i="84"/>
  <c r="AA8396" i="187"/>
  <c r="AB8396" i="187"/>
  <c r="Z999" i="187"/>
  <c r="G28" i="49"/>
  <c r="G35" i="49"/>
  <c r="G41" i="49"/>
  <c r="F28" i="49"/>
  <c r="F35" i="49"/>
  <c r="F41" i="49"/>
  <c r="BF2505" i="84"/>
  <c r="BF2506" i="84"/>
  <c r="E35" i="49"/>
  <c r="I41" i="49"/>
  <c r="I49" i="49"/>
  <c r="O28" i="49"/>
  <c r="O35" i="49"/>
  <c r="K28" i="49"/>
  <c r="K35" i="49"/>
  <c r="M41" i="49"/>
  <c r="M49" i="49"/>
  <c r="N41" i="49"/>
  <c r="N49" i="49"/>
  <c r="J41" i="49"/>
  <c r="J49" i="49"/>
  <c r="L41" i="49"/>
  <c r="L49" i="49"/>
  <c r="H41" i="49"/>
  <c r="H49" i="49"/>
  <c r="P28" i="49"/>
  <c r="P35" i="49"/>
  <c r="BS2506" i="84"/>
  <c r="BS2505" i="84"/>
  <c r="BT5" i="84"/>
  <c r="AA999" i="187"/>
  <c r="AB999" i="187"/>
  <c r="F29" i="158"/>
  <c r="F248" i="29"/>
  <c r="E248" i="29"/>
  <c r="E245" i="29"/>
  <c r="E260" i="29"/>
  <c r="E287" i="29"/>
  <c r="G49" i="49"/>
  <c r="F104" i="29"/>
  <c r="F106" i="17"/>
  <c r="G13" i="16"/>
  <c r="G10" i="16"/>
  <c r="F49" i="49"/>
  <c r="BT2505" i="84"/>
  <c r="F9" i="158"/>
  <c r="G8" i="158"/>
  <c r="BT2506" i="84"/>
  <c r="P41" i="49"/>
  <c r="P49" i="49"/>
  <c r="O41" i="49"/>
  <c r="O49" i="49"/>
  <c r="Q28" i="49"/>
  <c r="K41" i="49"/>
  <c r="K49" i="49"/>
  <c r="E49" i="49"/>
  <c r="E41" i="49"/>
  <c r="Q35" i="49"/>
  <c r="E104" i="29"/>
  <c r="F101" i="29"/>
  <c r="F116" i="29"/>
  <c r="F143" i="29"/>
  <c r="F245" i="29"/>
  <c r="H195" i="46"/>
  <c r="H206" i="46"/>
  <c r="F25" i="158"/>
  <c r="Q49" i="49"/>
  <c r="Q50" i="49"/>
  <c r="E50" i="49"/>
  <c r="F47" i="49"/>
  <c r="F50" i="49"/>
  <c r="G47" i="49"/>
  <c r="G50" i="49"/>
  <c r="H47" i="49"/>
  <c r="H50" i="49"/>
  <c r="I47" i="49"/>
  <c r="I50" i="49"/>
  <c r="J47" i="49"/>
  <c r="J50" i="49"/>
  <c r="K47" i="49"/>
  <c r="K50" i="49"/>
  <c r="L47" i="49"/>
  <c r="L50" i="49"/>
  <c r="M47" i="49"/>
  <c r="M50" i="49"/>
  <c r="N47" i="49"/>
  <c r="N50" i="49"/>
  <c r="O47" i="49"/>
  <c r="O50" i="49"/>
  <c r="P47" i="49"/>
  <c r="P50" i="49"/>
  <c r="Q41" i="49"/>
  <c r="F65" i="158"/>
  <c r="G65" i="158"/>
  <c r="H106" i="46"/>
  <c r="E101" i="29"/>
  <c r="E116" i="29"/>
  <c r="E143" i="29"/>
  <c r="F71" i="158"/>
  <c r="F260" i="29"/>
  <c r="F26" i="158"/>
  <c r="E26" i="158"/>
  <c r="G25" i="158"/>
  <c r="I25" i="158"/>
  <c r="F51" i="158"/>
  <c r="G51" i="158"/>
  <c r="F103" i="17"/>
  <c r="F28" i="158"/>
  <c r="G28" i="158"/>
  <c r="F287" i="29"/>
  <c r="G26" i="158"/>
  <c r="G66" i="158"/>
  <c r="G67" i="158"/>
  <c r="E106" i="17"/>
  <c r="B26" i="204"/>
  <c r="G63" i="206"/>
  <c r="B26" i="208"/>
  <c r="G63" i="207"/>
  <c r="G63" i="197"/>
  <c r="E103" i="17"/>
  <c r="G72" i="158"/>
  <c r="B35" i="176"/>
  <c r="G29" i="158"/>
  <c r="F30" i="158"/>
  <c r="G30" i="158"/>
  <c r="F12" i="21"/>
  <c r="F16" i="21"/>
  <c r="B23" i="204"/>
  <c r="B23" i="208"/>
  <c r="B32" i="176"/>
  <c r="G71" i="158"/>
  <c r="D19" i="21"/>
  <c r="F19" i="21"/>
  <c r="F18" i="21"/>
  <c r="F53" i="158"/>
  <c r="G53" i="158"/>
  <c r="H103" i="46"/>
  <c r="H118" i="46"/>
  <c r="H145" i="46"/>
  <c r="H1185" i="46"/>
  <c r="AO6" i="78"/>
  <c r="F20" i="21"/>
  <c r="D20" i="21"/>
  <c r="F62" i="158"/>
  <c r="G147" i="17"/>
  <c r="H147" i="17"/>
  <c r="E116" i="17"/>
  <c r="E115" i="17"/>
  <c r="B31" i="204"/>
  <c r="B31" i="208"/>
  <c r="G67" i="207"/>
  <c r="G67" i="206"/>
  <c r="G67" i="197"/>
  <c r="G59" i="158"/>
  <c r="B40" i="176"/>
  <c r="G71" i="27"/>
  <c r="G74" i="27"/>
  <c r="F11" i="22"/>
  <c r="F112" i="17"/>
  <c r="E117" i="17"/>
  <c r="B32" i="208"/>
  <c r="G68" i="207"/>
  <c r="G70" i="207"/>
  <c r="G68" i="206"/>
  <c r="G70" i="206"/>
  <c r="G68" i="197"/>
  <c r="G70" i="197"/>
  <c r="B32" i="204"/>
  <c r="E112" i="17"/>
  <c r="B29" i="208"/>
  <c r="F12" i="22"/>
  <c r="F14" i="22"/>
  <c r="D17" i="22"/>
  <c r="B41" i="176"/>
  <c r="F118" i="17"/>
  <c r="E118" i="17"/>
  <c r="B29" i="204"/>
  <c r="B38" i="176"/>
  <c r="F17" i="22"/>
  <c r="F16" i="22"/>
  <c r="F18" i="22"/>
  <c r="F144" i="17"/>
  <c r="E144" i="17"/>
  <c r="B143" i="206"/>
  <c r="F54" i="158"/>
  <c r="G54" i="158"/>
  <c r="F23" i="21"/>
  <c r="F25" i="21"/>
  <c r="D18" i="22"/>
  <c r="F147" i="17"/>
  <c r="B17" i="204"/>
  <c r="B16" i="204"/>
  <c r="B147" i="197"/>
  <c r="B143" i="207"/>
  <c r="B16" i="208"/>
  <c r="B17" i="208"/>
  <c r="J131" i="29"/>
  <c r="J143" i="17"/>
  <c r="J103" i="17"/>
  <c r="J112" i="17"/>
  <c r="B25" i="176"/>
  <c r="B26" i="176"/>
  <c r="E147" i="17"/>
  <c r="F52" i="158"/>
  <c r="G52" i="158"/>
  <c r="H12" i="46"/>
  <c r="H71" i="46"/>
  <c r="H97" i="46"/>
  <c r="H1184" i="46"/>
  <c r="AN6" i="78"/>
  <c r="B156" i="197"/>
  <c r="B150" i="206"/>
  <c r="B150" i="207"/>
  <c r="B150" i="197"/>
  <c r="B146" i="207"/>
  <c r="B146" i="206"/>
  <c r="B151" i="197"/>
  <c r="E62" i="158"/>
  <c r="G62" i="158"/>
</calcChain>
</file>

<file path=xl/sharedStrings.xml><?xml version="1.0" encoding="utf-8"?>
<sst xmlns="http://schemas.openxmlformats.org/spreadsheetml/2006/main" count="99752" uniqueCount="2801">
  <si>
    <t>ugrás</t>
  </si>
  <si>
    <t>Személyi juttatások, járulékok analitikája</t>
  </si>
  <si>
    <t>1. melléklet</t>
  </si>
  <si>
    <t>Az Önkormányzat címrendje</t>
  </si>
  <si>
    <t>K3</t>
  </si>
  <si>
    <t>Dologi kiadások analitikája</t>
  </si>
  <si>
    <t>2. melléklet</t>
  </si>
  <si>
    <t>K4</t>
  </si>
  <si>
    <t>Ellátottak juttatásainak analitikája</t>
  </si>
  <si>
    <t>3. melléklet</t>
  </si>
  <si>
    <t>K5</t>
  </si>
  <si>
    <t>Egyéb működési célú kiadások analitikája</t>
  </si>
  <si>
    <t>4. melléklet</t>
  </si>
  <si>
    <t>K6</t>
  </si>
  <si>
    <t>Beruházások analitikája</t>
  </si>
  <si>
    <t>5. melléklet</t>
  </si>
  <si>
    <t>K7</t>
  </si>
  <si>
    <t>Felújítások analitikája</t>
  </si>
  <si>
    <t>6. melléklet</t>
  </si>
  <si>
    <t>Működési célú bevételek és kiadások</t>
  </si>
  <si>
    <t>K8</t>
  </si>
  <si>
    <t>Egyéb felhalmozási kiadások analitikája</t>
  </si>
  <si>
    <t>7. melléklet</t>
  </si>
  <si>
    <t>Felhalmozási célú bevételek és kiadások</t>
  </si>
  <si>
    <t>K9</t>
  </si>
  <si>
    <t>Finanszírozási kiadások analitikája</t>
  </si>
  <si>
    <t>8. melléklet</t>
  </si>
  <si>
    <t>Adósságot keletkeztető ügyletek</t>
  </si>
  <si>
    <t>B1</t>
  </si>
  <si>
    <t>Működési támogatások analitikája</t>
  </si>
  <si>
    <t>9. melléklet</t>
  </si>
  <si>
    <t>B2</t>
  </si>
  <si>
    <t>10. melléklet</t>
  </si>
  <si>
    <t>Adósságot keletkeztető fejlesztési célok</t>
  </si>
  <si>
    <t>B3</t>
  </si>
  <si>
    <t>11. melléklet</t>
  </si>
  <si>
    <t>Beruházási kiadások</t>
  </si>
  <si>
    <t>B4</t>
  </si>
  <si>
    <t>Működési bevételek analitikája</t>
  </si>
  <si>
    <t>12. melléklet</t>
  </si>
  <si>
    <t>Felújítási kiadások</t>
  </si>
  <si>
    <t>B5</t>
  </si>
  <si>
    <t>Felhalmozási bevételek analitikája</t>
  </si>
  <si>
    <t>13. melléklet</t>
  </si>
  <si>
    <t>EU-s támogatással megvalósuló projektek</t>
  </si>
  <si>
    <t>B6</t>
  </si>
  <si>
    <t>Működési célú pénzeszközök analitikája</t>
  </si>
  <si>
    <t>Adatszolgáltatás elismert tartozásról</t>
  </si>
  <si>
    <t>B7</t>
  </si>
  <si>
    <t>Felhalmozási célú pénzeszközök analitikája</t>
  </si>
  <si>
    <t>B8</t>
  </si>
  <si>
    <t>Finanszírozási bevételek analitikája</t>
  </si>
  <si>
    <t>Több éves kihatással járó döntések</t>
  </si>
  <si>
    <t>F</t>
  </si>
  <si>
    <t>Közvetett támogatások</t>
  </si>
  <si>
    <t>E</t>
  </si>
  <si>
    <t>Előirányzat felhasználási terv</t>
  </si>
  <si>
    <t>Kormányzati funkciók egyenlege (bevételek)</t>
  </si>
  <si>
    <t>Kormányzati funkciók egyenlege (kiadások)</t>
  </si>
  <si>
    <t>Céljelleggel juttatott támogatások</t>
  </si>
  <si>
    <t>Kitekintő melléklet</t>
  </si>
  <si>
    <t>ID</t>
  </si>
  <si>
    <t>COFOG</t>
  </si>
  <si>
    <t>Megnevezés</t>
  </si>
  <si>
    <t>Kategória</t>
  </si>
  <si>
    <t>Szervezet neve</t>
  </si>
  <si>
    <t>Paraméter</t>
  </si>
  <si>
    <t>BK</t>
  </si>
  <si>
    <t>Jogviszony</t>
  </si>
  <si>
    <t>JK</t>
  </si>
  <si>
    <t>Jogviszony neve</t>
  </si>
  <si>
    <t>Előirányzat főkönyv</t>
  </si>
  <si>
    <t>ÁK</t>
  </si>
  <si>
    <t>ÁFA mértékek</t>
  </si>
  <si>
    <t>ÁFA számolás</t>
  </si>
  <si>
    <t>Információ</t>
  </si>
  <si>
    <t>Fenntartó</t>
  </si>
  <si>
    <t>Költségvetési év</t>
  </si>
  <si>
    <t>011110</t>
  </si>
  <si>
    <t>Államhatalmi szervek tevékenysége</t>
  </si>
  <si>
    <t>0511011</t>
  </si>
  <si>
    <t xml:space="preserve"> Törvény szerinti illetmények, munkabérek előirányzata</t>
  </si>
  <si>
    <t>Kötelező</t>
  </si>
  <si>
    <t>0%-os áfa</t>
  </si>
  <si>
    <t>Havi</t>
  </si>
  <si>
    <t>Rendeletszám</t>
  </si>
  <si>
    <t>Intézmény-1</t>
  </si>
  <si>
    <t>011120</t>
  </si>
  <si>
    <t>Kormányzati igazgatási tevékenység</t>
  </si>
  <si>
    <t>0511021</t>
  </si>
  <si>
    <t xml:space="preserve"> Normatív jutalmak előirányzata</t>
  </si>
  <si>
    <t>Önként vállalt</t>
  </si>
  <si>
    <t>5%-os áfa</t>
  </si>
  <si>
    <t>Kéthavi</t>
  </si>
  <si>
    <t>Intézmény-2</t>
  </si>
  <si>
    <t>AM</t>
  </si>
  <si>
    <t>011130</t>
  </si>
  <si>
    <t>Önkormányzatok és önkormányzati hivatalok jogalkotó és általános igazgatási tevékenysége</t>
  </si>
  <si>
    <t>0511031</t>
  </si>
  <si>
    <t xml:space="preserve"> Céljuttatás, projektprémium előirányzata</t>
  </si>
  <si>
    <t>Államigazgatási</t>
  </si>
  <si>
    <t>18%-os áfa</t>
  </si>
  <si>
    <t>Negyedéves</t>
  </si>
  <si>
    <t>Intézmény-3</t>
  </si>
  <si>
    <t>011140</t>
  </si>
  <si>
    <t>Országos és helyi nemzetiségi önkormányzatok igazgatási tevékenysége</t>
  </si>
  <si>
    <t>0511041</t>
  </si>
  <si>
    <t xml:space="preserve"> Készenléti, ügyeleti, helyettesítési díj, túlóra, túlszolgálat előirányzata</t>
  </si>
  <si>
    <t>27%-os áfa</t>
  </si>
  <si>
    <t>Féléves</t>
  </si>
  <si>
    <t>Intézmény-4</t>
  </si>
  <si>
    <t>011210</t>
  </si>
  <si>
    <t>Az államháztartás igazgatása, ellenőrzése</t>
  </si>
  <si>
    <t>0511051</t>
  </si>
  <si>
    <t xml:space="preserve"> Végkielégítés előirányzata</t>
  </si>
  <si>
    <t>Éves</t>
  </si>
  <si>
    <t>Intézmény-5</t>
  </si>
  <si>
    <t>011220</t>
  </si>
  <si>
    <t>Adó-, vám- és jövedéki igazgatás</t>
  </si>
  <si>
    <t>0511061</t>
  </si>
  <si>
    <t xml:space="preserve"> Jubileumi jutalom előirányzata</t>
  </si>
  <si>
    <t>TM</t>
  </si>
  <si>
    <t>Egyszeri</t>
  </si>
  <si>
    <t>Intézmény-6</t>
  </si>
  <si>
    <t>polgármester</t>
  </si>
  <si>
    <t>011230</t>
  </si>
  <si>
    <t>Államadósság kezelése</t>
  </si>
  <si>
    <t>0511071</t>
  </si>
  <si>
    <t xml:space="preserve"> Béren kívüli juttatások előirányzata</t>
  </si>
  <si>
    <t>ÁHK</t>
  </si>
  <si>
    <t>Szerződés szerint</t>
  </si>
  <si>
    <t>Intézmény-7</t>
  </si>
  <si>
    <t>011310</t>
  </si>
  <si>
    <t>Külügyek igazgatása</t>
  </si>
  <si>
    <t>0511081</t>
  </si>
  <si>
    <t xml:space="preserve"> Ruházati költségtérítés előirányzata</t>
  </si>
  <si>
    <t>Intézmény-8</t>
  </si>
  <si>
    <t>011320</t>
  </si>
  <si>
    <t>Nemzetközi szervezetekben való részvétel</t>
  </si>
  <si>
    <t>0511091</t>
  </si>
  <si>
    <t xml:space="preserve"> Közlekedési költségtérítés előirányzata</t>
  </si>
  <si>
    <t>Intézmény-9</t>
  </si>
  <si>
    <t>012110</t>
  </si>
  <si>
    <t>Gazdasági segítség nyújtása fejlődő és átmeneti gazdaságú országoknak</t>
  </si>
  <si>
    <t>0511101</t>
  </si>
  <si>
    <t xml:space="preserve"> Egyéb költségtérítések előirányzata</t>
  </si>
  <si>
    <t>Intézmény-10</t>
  </si>
  <si>
    <t>012210</t>
  </si>
  <si>
    <t>Gazdasági segítség nyújtása nemzetközi szervezeteken keresztül</t>
  </si>
  <si>
    <t>0511111</t>
  </si>
  <si>
    <t xml:space="preserve"> Lakhatási támogatások előirányzata</t>
  </si>
  <si>
    <t>Intézmény-11</t>
  </si>
  <si>
    <t>013110</t>
  </si>
  <si>
    <t>A közszolgálat egyetemes humánerő-gazdálkodása</t>
  </si>
  <si>
    <t>0511121</t>
  </si>
  <si>
    <t xml:space="preserve"> Szociális támogatások előirányzata</t>
  </si>
  <si>
    <t>Intézmény-12</t>
  </si>
  <si>
    <t>013210</t>
  </si>
  <si>
    <t>Átfogó tervezési és statisztikai szolgáltatások</t>
  </si>
  <si>
    <t>0511131</t>
  </si>
  <si>
    <t xml:space="preserve"> Foglalkoztatottak egyéb személyi juttatásai előirányzata</t>
  </si>
  <si>
    <t>Intézmény-13</t>
  </si>
  <si>
    <t>013320</t>
  </si>
  <si>
    <t>Köztemető-fenntartás és -működtetés</t>
  </si>
  <si>
    <t>051211</t>
  </si>
  <si>
    <t xml:space="preserve"> Választott tisztségviselők juttatásai előirányzata</t>
  </si>
  <si>
    <t>Intézmény-14</t>
  </si>
  <si>
    <t>013330</t>
  </si>
  <si>
    <t>Pályázat- és támogatáskezelés, ellenőrzés</t>
  </si>
  <si>
    <t>051221</t>
  </si>
  <si>
    <t xml:space="preserve"> Munkavégzésre irányuló egyéb jogviszonyban nem saját foglalkoztatottnak fizetett juttatások előirányzata</t>
  </si>
  <si>
    <t>Intézmény-15</t>
  </si>
  <si>
    <t>013340</t>
  </si>
  <si>
    <t>Az állami vagyonnal való gazdálkodással kapcsolatos feladatok</t>
  </si>
  <si>
    <t>051231</t>
  </si>
  <si>
    <t xml:space="preserve"> Egyéb külső személyi juttatások előirányzata</t>
  </si>
  <si>
    <t>Intézmény-16</t>
  </si>
  <si>
    <t>013350</t>
  </si>
  <si>
    <t>Az önkormányzati vagyonnal való gazdálkodással kapcsolatos feladatok</t>
  </si>
  <si>
    <t>0521</t>
  </si>
  <si>
    <t xml:space="preserve"> Munkaadókat terhelő járulékok és szociális hozzájárulási adó előirányzata</t>
  </si>
  <si>
    <t>Intézmény-17</t>
  </si>
  <si>
    <t>013360</t>
  </si>
  <si>
    <t>Más szerv részére végzett pénzügyi-gazdálkodási, üzemeltetési, egyéb szolgáltatások</t>
  </si>
  <si>
    <t>053111</t>
  </si>
  <si>
    <t xml:space="preserve"> Szakmai anyagok beszerzése előirányzata</t>
  </si>
  <si>
    <t>Intézmény-18</t>
  </si>
  <si>
    <t>013370</t>
  </si>
  <si>
    <t>Informatikai fejlesztések, szolgáltatások</t>
  </si>
  <si>
    <t>053121</t>
  </si>
  <si>
    <t xml:space="preserve"> Üzemeltetési anyagok beszerzése előirányzata</t>
  </si>
  <si>
    <t>Intézmény-19</t>
  </si>
  <si>
    <t>013390</t>
  </si>
  <si>
    <t>Egyéb kiegészítő szolgáltatások</t>
  </si>
  <si>
    <t>053131</t>
  </si>
  <si>
    <t xml:space="preserve"> Árubeszerzés előirányzata</t>
  </si>
  <si>
    <t>Intézmény-20</t>
  </si>
  <si>
    <t>014010</t>
  </si>
  <si>
    <t>Általános K+F politika</t>
  </si>
  <si>
    <t>053211</t>
  </si>
  <si>
    <t xml:space="preserve"> Informatikai szolgáltatások igénybevétele előirányzata</t>
  </si>
  <si>
    <t>Intézmény-21</t>
  </si>
  <si>
    <t>014020</t>
  </si>
  <si>
    <t>Biotechnológiai alapkutatás</t>
  </si>
  <si>
    <t>053221</t>
  </si>
  <si>
    <t xml:space="preserve"> Egyéb kommunikációs szolgáltatások előirányzata</t>
  </si>
  <si>
    <t>Intézmény-22</t>
  </si>
  <si>
    <t>014030</t>
  </si>
  <si>
    <t>Természettudományi, műszaki alapkutatás</t>
  </si>
  <si>
    <t>Intézmény-23</t>
  </si>
  <si>
    <t>VI</t>
  </si>
  <si>
    <t>014040</t>
  </si>
  <si>
    <t>Társadalomtudományi, humán alapkutatás</t>
  </si>
  <si>
    <t>053321</t>
  </si>
  <si>
    <t xml:space="preserve"> Vásárolt élelmezés előirányzata</t>
  </si>
  <si>
    <t>Intézmény-24</t>
  </si>
  <si>
    <t>015010</t>
  </si>
  <si>
    <t>Általános közszolgáltatásokkal kapcsolatos alkalmazott kutatás és fejlesztés</t>
  </si>
  <si>
    <t>053331</t>
  </si>
  <si>
    <t xml:space="preserve"> Bérleti és lízing díjak előirányzata</t>
  </si>
  <si>
    <t>Intézmény-25</t>
  </si>
  <si>
    <t>016010</t>
  </si>
  <si>
    <t>Országgyűlési, önkormányzati és európai parlamenti képviselőválasztásokhoz kapcsolódó tevékenységek</t>
  </si>
  <si>
    <t>053341</t>
  </si>
  <si>
    <t xml:space="preserve"> Karbantartási, kisjavítási szolgáltatások előirányzata</t>
  </si>
  <si>
    <t>Intézmény-26</t>
  </si>
  <si>
    <t>016020</t>
  </si>
  <si>
    <t>Országos és helyi népszavazással kapcsolatos tevékenységek</t>
  </si>
  <si>
    <t>053351</t>
  </si>
  <si>
    <t xml:space="preserve"> Közvetített szolgáltatások előirányzata</t>
  </si>
  <si>
    <t>Intézmény-27</t>
  </si>
  <si>
    <t>016030</t>
  </si>
  <si>
    <t>Állampolgársági ügyek</t>
  </si>
  <si>
    <t>053361</t>
  </si>
  <si>
    <t xml:space="preserve"> Szakmai tevékenységet segítő szolgáltatások előirányzata</t>
  </si>
  <si>
    <t>Intézmény-28</t>
  </si>
  <si>
    <t>016040</t>
  </si>
  <si>
    <t>Nemzetpolitikai tevékenység igazgatása és támogatása</t>
  </si>
  <si>
    <t>053371</t>
  </si>
  <si>
    <t xml:space="preserve"> Egyéb szolgáltatások előirányzata</t>
  </si>
  <si>
    <t>Intézmény-29</t>
  </si>
  <si>
    <t>016080</t>
  </si>
  <si>
    <t>Kiemelt állami és önkormányzati rendezvények</t>
  </si>
  <si>
    <t>053411</t>
  </si>
  <si>
    <t xml:space="preserve"> Kiküldetések kiadásai előirányzata</t>
  </si>
  <si>
    <t>Intézmény-30</t>
  </si>
  <si>
    <t>017010</t>
  </si>
  <si>
    <t>Államadóssággal kapcsolatos tranzakciók</t>
  </si>
  <si>
    <t>053421</t>
  </si>
  <si>
    <t xml:space="preserve"> Reklám- és propagandakiadások előirányzata</t>
  </si>
  <si>
    <t>Intézmény-31</t>
  </si>
  <si>
    <t>018010</t>
  </si>
  <si>
    <t>Önkormányzatok elszámolásai a központi költségvetéssel</t>
  </si>
  <si>
    <t>053511</t>
  </si>
  <si>
    <t xml:space="preserve"> Működési célú előzetesen felszámított általános forgalmi adó előirányzata</t>
  </si>
  <si>
    <t>Intézmény-32</t>
  </si>
  <si>
    <t>018020</t>
  </si>
  <si>
    <t>Központi költségvetési befizetések</t>
  </si>
  <si>
    <t>053521</t>
  </si>
  <si>
    <t xml:space="preserve"> Fizetendő általános forgalmi adó előirányzata</t>
  </si>
  <si>
    <t>Intézmény-33</t>
  </si>
  <si>
    <t>018030</t>
  </si>
  <si>
    <t>Támogatási célú finanszírozási műveletek</t>
  </si>
  <si>
    <t>053531</t>
  </si>
  <si>
    <t xml:space="preserve"> Kamatkiadások előirányzata</t>
  </si>
  <si>
    <t>Intézmény-34</t>
  </si>
  <si>
    <t>018040</t>
  </si>
  <si>
    <t>Elkülönített állami pénzalapok bevételei államháztartáson belülről</t>
  </si>
  <si>
    <t>053541</t>
  </si>
  <si>
    <t xml:space="preserve"> Egyéb pénzügyi műveletek kiadásai előirányzata</t>
  </si>
  <si>
    <t>Intézmény-35</t>
  </si>
  <si>
    <t>018050</t>
  </si>
  <si>
    <t>Egészségbiztosítási alap bevételei államháztartáson belülről</t>
  </si>
  <si>
    <t>053551</t>
  </si>
  <si>
    <t xml:space="preserve"> Egyéb dologi kiadások előirányzata</t>
  </si>
  <si>
    <t>Intézmény-36</t>
  </si>
  <si>
    <t>018060</t>
  </si>
  <si>
    <t>Nyugdíjbiztosítási alap bevételei államháztartáson belülről</t>
  </si>
  <si>
    <t>05411</t>
  </si>
  <si>
    <t xml:space="preserve"> Társadalombiztosítási ellátások előirányzata</t>
  </si>
  <si>
    <t>Intézmény-37</t>
  </si>
  <si>
    <t>021020</t>
  </si>
  <si>
    <t>Védelmi képesség fenntartása, fejlesztése, honvédelmi felkészítés</t>
  </si>
  <si>
    <t>05421</t>
  </si>
  <si>
    <t xml:space="preserve"> Családi támogatások előirányzata</t>
  </si>
  <si>
    <t>Intézmény-38</t>
  </si>
  <si>
    <t>021030</t>
  </si>
  <si>
    <t>Katonai ügyészségi tevékenység</t>
  </si>
  <si>
    <t>05431</t>
  </si>
  <si>
    <t xml:space="preserve"> Pénzbeli kárpótlások, kártérítések előirányzata</t>
  </si>
  <si>
    <t>Intézmény-39</t>
  </si>
  <si>
    <t>021040</t>
  </si>
  <si>
    <t>Katonai nemzetbiztonsági tevékenység</t>
  </si>
  <si>
    <t>05441</t>
  </si>
  <si>
    <t xml:space="preserve"> Betegséggel kapcsolatos (nem társadalombiztosítási) ellátások előirányzata</t>
  </si>
  <si>
    <t>Intézmény-40</t>
  </si>
  <si>
    <t>022010</t>
  </si>
  <si>
    <t>Polgári honvédelem ágazati feladatai, a lakosság felkészítése</t>
  </si>
  <si>
    <t>05451</t>
  </si>
  <si>
    <t xml:space="preserve"> Foglalkoztatással, munkanélküliséggel kapcsolatos ellátások előirányzata</t>
  </si>
  <si>
    <t>Intézmény-41</t>
  </si>
  <si>
    <t>023010</t>
  </si>
  <si>
    <t>Nemzetközi katonai és rendészeti szerepvállalás béketámogató és válságkezelő műveletekben</t>
  </si>
  <si>
    <t>05461</t>
  </si>
  <si>
    <t xml:space="preserve"> Lakhatással kapcsolatos ellátások előirányzata</t>
  </si>
  <si>
    <t>Intézmény-42</t>
  </si>
  <si>
    <t>024010</t>
  </si>
  <si>
    <t>Védelmi tevékenységekkel kapcsolatos alkalmazott kutatás és fejlesztés</t>
  </si>
  <si>
    <t>05471</t>
  </si>
  <si>
    <t xml:space="preserve"> Intézményi ellátottak pénzbeli juttatásai előirányzata</t>
  </si>
  <si>
    <t>Intézmény-43</t>
  </si>
  <si>
    <t>Szociális hozzájárulási adó mértéke</t>
  </si>
  <si>
    <t>025010</t>
  </si>
  <si>
    <t>05481</t>
  </si>
  <si>
    <t xml:space="preserve"> Egyéb nem intézményi ellátások előirányzata</t>
  </si>
  <si>
    <t>Intézmény-44</t>
  </si>
  <si>
    <t>Személyi jövedelemadó mértéke</t>
  </si>
  <si>
    <t>025020</t>
  </si>
  <si>
    <t>Védelmi célú stratégiai tartalékok tárolása, kezelése</t>
  </si>
  <si>
    <t>055011</t>
  </si>
  <si>
    <t xml:space="preserve"> Nemzetközi kötelezettségek előirányzata</t>
  </si>
  <si>
    <t>Intézmény-45</t>
  </si>
  <si>
    <t>025090</t>
  </si>
  <si>
    <t>Egyéb védelmi ügyek</t>
  </si>
  <si>
    <t>0550211</t>
  </si>
  <si>
    <t xml:space="preserve"> A helyi önkormányzatok előző évi elszámolásából származó kiadások előirányzata</t>
  </si>
  <si>
    <t>Intézmény-46</t>
  </si>
  <si>
    <t>Költségvetési évet követő év:</t>
  </si>
  <si>
    <t>031010</t>
  </si>
  <si>
    <t>Közbiztonság, közrend igazgatása</t>
  </si>
  <si>
    <t>0550221</t>
  </si>
  <si>
    <t xml:space="preserve"> A helyi önkormányzatok törvényi előíráson alapuló befizetései előirányzata</t>
  </si>
  <si>
    <t>Intézmény-47</t>
  </si>
  <si>
    <t>Költségvetési évet követő második év:</t>
  </si>
  <si>
    <t>031020</t>
  </si>
  <si>
    <t>Menekültügy igazgatása</t>
  </si>
  <si>
    <t>0550231</t>
  </si>
  <si>
    <t xml:space="preserve"> Egyéb elvonások, befizetések előirányzata</t>
  </si>
  <si>
    <t>Intézmény-48</t>
  </si>
  <si>
    <t>Költségvetési év előtti év utolsó napja</t>
  </si>
  <si>
    <t>031030</t>
  </si>
  <si>
    <t>Közterület rendjének fenntartása</t>
  </si>
  <si>
    <t>055031</t>
  </si>
  <si>
    <t xml:space="preserve"> Működési célú garancia- és kezességvállalásból származó kifizetés államháztartáson belülre előirányzata</t>
  </si>
  <si>
    <t>Intézmény-49</t>
  </si>
  <si>
    <t>Költségvetési évet megelőző év:</t>
  </si>
  <si>
    <t>031041</t>
  </si>
  <si>
    <t>Vámrendészet</t>
  </si>
  <si>
    <t>055041</t>
  </si>
  <si>
    <t xml:space="preserve"> Működési célú visszatérítendő támogatások, kölcsönök nyújtása államháztartáson belülre előirányzata</t>
  </si>
  <si>
    <t>Intézmény-50</t>
  </si>
  <si>
    <t>Költségvetési évet megelőző második év:</t>
  </si>
  <si>
    <t>031042</t>
  </si>
  <si>
    <t>Határrendészet, határvédelem</t>
  </si>
  <si>
    <t>055051</t>
  </si>
  <si>
    <t xml:space="preserve"> Működési célú visszatérítendő támogatások, kölcsönök törlesztése államháztartáson belülre előirányzata</t>
  </si>
  <si>
    <t>Költségvetési évet megelőző harmadik év:</t>
  </si>
  <si>
    <t>031050</t>
  </si>
  <si>
    <t>Egyéb rendészeti, bűnüldözési tevékenységek</t>
  </si>
  <si>
    <t>055061</t>
  </si>
  <si>
    <t xml:space="preserve"> Egyéb működési célú támogatások államháztartáson belülre előirányzata</t>
  </si>
  <si>
    <t>Költségvetési évet követő harmadik év:</t>
  </si>
  <si>
    <t>2024.</t>
  </si>
  <si>
    <t>031060</t>
  </si>
  <si>
    <t>Bűnmegelőzés</t>
  </si>
  <si>
    <t>055071</t>
  </si>
  <si>
    <t xml:space="preserve"> Működési célú garancia- és kezességvállalásból származó kifizetés államháztartáson kívülre előirányzata</t>
  </si>
  <si>
    <t>Költségvetési évet követő negyedik év:</t>
  </si>
  <si>
    <t>2025.</t>
  </si>
  <si>
    <t>031070</t>
  </si>
  <si>
    <t>Baleset-megelőzés</t>
  </si>
  <si>
    <t>055081</t>
  </si>
  <si>
    <t xml:space="preserve"> Működési célú visszatérítendő támogatások, kölcsönök nyújtása államháztartáson kívülre előirányzata</t>
  </si>
  <si>
    <t>031080</t>
  </si>
  <si>
    <t>Polgári nemzetbiztonsági tevékenység</t>
  </si>
  <si>
    <t>055091</t>
  </si>
  <si>
    <t xml:space="preserve"> Árkiegészítések, ártámogatások előirányzata</t>
  </si>
  <si>
    <t>032010</t>
  </si>
  <si>
    <t>Tűz- és katasztrófavédelem igazgatása</t>
  </si>
  <si>
    <t>055101</t>
  </si>
  <si>
    <t xml:space="preserve"> Kamattámogatások előirányzata</t>
  </si>
  <si>
    <t>032020</t>
  </si>
  <si>
    <t>Tűz- és katasztrófavédelmi tevékenységek</t>
  </si>
  <si>
    <t>055111</t>
  </si>
  <si>
    <t xml:space="preserve"> Működési célú támogatások az Európai Uniónak előirányzata</t>
  </si>
  <si>
    <t>032040</t>
  </si>
  <si>
    <t>Nemzetközi katasztrófavédelmi segítségnyújtás</t>
  </si>
  <si>
    <t>055121</t>
  </si>
  <si>
    <t xml:space="preserve"> Egyéb működési célú támogatások államháztartáson kívülre előirányzata</t>
  </si>
  <si>
    <t>032050</t>
  </si>
  <si>
    <t>Egészségügyi stratégiai tartalékok tárolása, kezelése</t>
  </si>
  <si>
    <t>055131</t>
  </si>
  <si>
    <t xml:space="preserve"> Tartalékok előirányzata</t>
  </si>
  <si>
    <t>032060</t>
  </si>
  <si>
    <t>Polgári védelmi stratégiai tartalékok tárolása, kezelése</t>
  </si>
  <si>
    <t>05611</t>
  </si>
  <si>
    <t xml:space="preserve"> Immateriális javak beszerzése, létesítése előirányzata</t>
  </si>
  <si>
    <t>033010</t>
  </si>
  <si>
    <t>Igazságügy igazgatása</t>
  </si>
  <si>
    <t>05621</t>
  </si>
  <si>
    <t xml:space="preserve"> Ingatlanok beszerzése, létesítése előirányzata</t>
  </si>
  <si>
    <t>033020</t>
  </si>
  <si>
    <t>Bírósági tevékenység</t>
  </si>
  <si>
    <t>05631</t>
  </si>
  <si>
    <t xml:space="preserve"> Informatikai eszközök beszerzése, létesítése előirányzata</t>
  </si>
  <si>
    <t>033030</t>
  </si>
  <si>
    <t>Ügyészségi tevékenység</t>
  </si>
  <si>
    <t>05641</t>
  </si>
  <si>
    <t xml:space="preserve"> Egyéb tárgyi eszközök beszerzése, létesítése előirányzata</t>
  </si>
  <si>
    <t>034010</t>
  </si>
  <si>
    <t>Büntetés-végrehajtási tevékenység igazgatása</t>
  </si>
  <si>
    <t>05651</t>
  </si>
  <si>
    <t xml:space="preserve"> Részesedések beszerzése előirányzata</t>
  </si>
  <si>
    <t>034020</t>
  </si>
  <si>
    <t>Büntetés-végrehajtási tevékenységek</t>
  </si>
  <si>
    <t>05661</t>
  </si>
  <si>
    <t xml:space="preserve"> Meglévő részesedések növeléséhez kapcsolódó kiadások előirányzata</t>
  </si>
  <si>
    <t>034030</t>
  </si>
  <si>
    <t>Pártfogó felügyelői tevékenység</t>
  </si>
  <si>
    <t>05671</t>
  </si>
  <si>
    <t xml:space="preserve"> Beruházási célú előzetesen felszámított általános forgalmi adó előirányzata</t>
  </si>
  <si>
    <t>035010</t>
  </si>
  <si>
    <t>Közrenddel és közbiztonsággal kapcsolatos alkalmazott kutatás és kísérleti fejlesztés</t>
  </si>
  <si>
    <t>05711</t>
  </si>
  <si>
    <t xml:space="preserve"> Ingatlanok felújítása előirányzata</t>
  </si>
  <si>
    <t>036010</t>
  </si>
  <si>
    <t>Igazságügyi szakértői tevékenység</t>
  </si>
  <si>
    <t>05721</t>
  </si>
  <si>
    <t xml:space="preserve"> Informatikai eszközök felújítása előirányzata</t>
  </si>
  <si>
    <t>036020</t>
  </si>
  <si>
    <t>Jogi segítségnyújtás, áldozatsegítés, kárenyhítés, kárpótlás</t>
  </si>
  <si>
    <t>05731</t>
  </si>
  <si>
    <t xml:space="preserve"> Egyéb tárgyi eszközök felújítása előirányzata</t>
  </si>
  <si>
    <t>041110</t>
  </si>
  <si>
    <t>Általános gazdasági és kereskedelmi ügyek igazgatása</t>
  </si>
  <si>
    <t>05741</t>
  </si>
  <si>
    <t xml:space="preserve"> Felújítási célú előzetesen felszámított általános forgalmi adó előirányzata</t>
  </si>
  <si>
    <t>041120</t>
  </si>
  <si>
    <t>Földügy igazgatása</t>
  </si>
  <si>
    <t>05811</t>
  </si>
  <si>
    <t xml:space="preserve"> Felhalmozási célú garancia- és kezességvállalásból származó kifizetés államháztartáson belülre előirányzata</t>
  </si>
  <si>
    <t>041130</t>
  </si>
  <si>
    <t>Szellemi tulajdon és innováció igazgatása</t>
  </si>
  <si>
    <t>05821</t>
  </si>
  <si>
    <t xml:space="preserve"> Felhalmozási célú visszatérítendő támogatások, kölcsönök nyújtása államháztartáson belülre előirányzata</t>
  </si>
  <si>
    <t>041140</t>
  </si>
  <si>
    <t>Területfejlesztés igazgatása</t>
  </si>
  <si>
    <t>05831</t>
  </si>
  <si>
    <t xml:space="preserve"> Felhalmozási célú visszatérítendő támogatások, kölcsönök törlesztése államháztartáson belülre előirányzata</t>
  </si>
  <si>
    <t>041150</t>
  </si>
  <si>
    <t>Cégnyilvántartás</t>
  </si>
  <si>
    <t>05841</t>
  </si>
  <si>
    <t xml:space="preserve"> Egyéb felhalmozási célú támogatások államháztartáson belülre előirányzata</t>
  </si>
  <si>
    <t>041160</t>
  </si>
  <si>
    <t>Földmérés, térképészet</t>
  </si>
  <si>
    <t>05851</t>
  </si>
  <si>
    <t xml:space="preserve"> Felhalmozási célú garancia- és kezességvállalásból származó kifizetés államháztartáson kívülre előirányzata</t>
  </si>
  <si>
    <t>041170</t>
  </si>
  <si>
    <t>Műszaki vizsgálat, elemzés</t>
  </si>
  <si>
    <t>05861</t>
  </si>
  <si>
    <t xml:space="preserve"> Felhalmozási célú visszatérítendő támogatások, kölcsönök nyújtása államháztartáson kívülre előirányzata</t>
  </si>
  <si>
    <t>041180</t>
  </si>
  <si>
    <t>Meteorológiai szolgáltatás</t>
  </si>
  <si>
    <t>05871</t>
  </si>
  <si>
    <t xml:space="preserve"> Lakástámogatás előirányzata</t>
  </si>
  <si>
    <t>041210</t>
  </si>
  <si>
    <t>Munkaügy igazgatása</t>
  </si>
  <si>
    <t>05881</t>
  </si>
  <si>
    <t xml:space="preserve"> Felhalmozási célú támogatások az Európai Uniónak előirányzata</t>
  </si>
  <si>
    <t>041220</t>
  </si>
  <si>
    <t>Munkavédelmi célú támogatások és közcélú információs rendszer működtetése</t>
  </si>
  <si>
    <t>05891</t>
  </si>
  <si>
    <t xml:space="preserve"> Egyéb felhalmozási célú támogatások államháztartáson kívülre előirányzata</t>
  </si>
  <si>
    <t>0591111</t>
  </si>
  <si>
    <t xml:space="preserve"> Hosszú lejáratú hitelek, kölcsönök törlesztése pénzügyi vállalkozásnak előirányzata</t>
  </si>
  <si>
    <t>041232</t>
  </si>
  <si>
    <t>0591121</t>
  </si>
  <si>
    <t xml:space="preserve"> Likviditási célú hitelek, kölcsönök törlesztése pénzügyi vállalkozásnak előirányzata</t>
  </si>
  <si>
    <t>041233</t>
  </si>
  <si>
    <t>Hosszabb időtartamú közfoglalkoztatás</t>
  </si>
  <si>
    <t>0591131</t>
  </si>
  <si>
    <t xml:space="preserve"> Rövid lejáratú hitelek, kölcsönök törlesztése pénzügyi vállalkozásnak előirányzata</t>
  </si>
  <si>
    <t>041234</t>
  </si>
  <si>
    <t>Közfoglalkoztatás mobilitását szolgáló támogatás (közhasznú kölcsönző részére)</t>
  </si>
  <si>
    <t>0591211</t>
  </si>
  <si>
    <t xml:space="preserve"> Forgatási célú belföldi értékpapírok vásárlása előirányzata</t>
  </si>
  <si>
    <t>041235</t>
  </si>
  <si>
    <t>Vállalkozás részére foglalkoztatást helyettesítő támogatásban részesülő személy foglalkoztatásához nyújtható támogatás</t>
  </si>
  <si>
    <t>0591221</t>
  </si>
  <si>
    <t xml:space="preserve"> Befektetési célú belföldi értékpapírok vásárlása előirányzata</t>
  </si>
  <si>
    <t>041236</t>
  </si>
  <si>
    <t>Országos közfoglalkoztatási program</t>
  </si>
  <si>
    <t>0591231</t>
  </si>
  <si>
    <t xml:space="preserve"> Kincstárjegyek beváltása előirányzata</t>
  </si>
  <si>
    <t>041237</t>
  </si>
  <si>
    <t>Közfoglalkoztatási mintaprogram</t>
  </si>
  <si>
    <t>0591241</t>
  </si>
  <si>
    <t xml:space="preserve"> Éven belüli lejáratú belföldi értékpapírok beváltása előirányzata</t>
  </si>
  <si>
    <t>042110</t>
  </si>
  <si>
    <t>Mezőgazdaság igazgatása</t>
  </si>
  <si>
    <t>0591251</t>
  </si>
  <si>
    <t xml:space="preserve"> Belföldi kötvények beváltása előirányzata</t>
  </si>
  <si>
    <t>042120</t>
  </si>
  <si>
    <t>Mezőgazdasági támogatások</t>
  </si>
  <si>
    <t>0591261</t>
  </si>
  <si>
    <t xml:space="preserve"> Éven túli lejáratú belföldi értékpapírok beváltása előirányzata</t>
  </si>
  <si>
    <t>042130</t>
  </si>
  <si>
    <t>Növénytermesztés, állattenyésztés és kapcsolódó szolgáltatások</t>
  </si>
  <si>
    <t>059131</t>
  </si>
  <si>
    <t xml:space="preserve"> Államháztartáson belüli megelőlegezések folyósítása előirányzata</t>
  </si>
  <si>
    <t>042140</t>
  </si>
  <si>
    <t>Génmegőrzés, fajtavédelem</t>
  </si>
  <si>
    <t>059141</t>
  </si>
  <si>
    <t xml:space="preserve"> Államháztartáson belüli megelőlegezések visszafizetése előirányzata</t>
  </si>
  <si>
    <t>042150</t>
  </si>
  <si>
    <t>Mezőgazdasági öntözőrendszer építése, fenntartása, üzemeltetése</t>
  </si>
  <si>
    <t>059151</t>
  </si>
  <si>
    <t xml:space="preserve"> Központi, irányító szervi támogatás folyósítása előirányzata</t>
  </si>
  <si>
    <t>042170</t>
  </si>
  <si>
    <t>Élelmiszerlánc-biztonság igazgatása</t>
  </si>
  <si>
    <t>059161</t>
  </si>
  <si>
    <t xml:space="preserve"> Pénzeszközök lekötött bankbetétként elhelyezése előirányzata</t>
  </si>
  <si>
    <t>042180</t>
  </si>
  <si>
    <t>Állat-egészségügy</t>
  </si>
  <si>
    <t>059171</t>
  </si>
  <si>
    <t xml:space="preserve"> Pénzügyi lízing kiadásai előirányzata</t>
  </si>
  <si>
    <t>042210</t>
  </si>
  <si>
    <t>Erdőgazdálkodás igazgatása és támogatása</t>
  </si>
  <si>
    <t>059181</t>
  </si>
  <si>
    <t xml:space="preserve"> Központi költségvetés sajátos finanszírozási kiadásai előirányzata</t>
  </si>
  <si>
    <t>042220</t>
  </si>
  <si>
    <t>Erdőgazdálkodás</t>
  </si>
  <si>
    <t>0591911</t>
  </si>
  <si>
    <t xml:space="preserve"> Hosszú lejáratú tulajdonosi kölcsönök kiadásai előirányzata</t>
  </si>
  <si>
    <t>042310</t>
  </si>
  <si>
    <t>Vadgazdálkodás igazgatása és támogatása</t>
  </si>
  <si>
    <t>0591921</t>
  </si>
  <si>
    <t xml:space="preserve"> Rövid lejáratú tulajdonosi kölcsönök kiadásai előirányzata</t>
  </si>
  <si>
    <t>042320</t>
  </si>
  <si>
    <t>Vadgazdálkodás</t>
  </si>
  <si>
    <t>059211</t>
  </si>
  <si>
    <t xml:space="preserve"> Forgatási célú külföldi értékpapírok vásárlása előirányzata</t>
  </si>
  <si>
    <t>042350</t>
  </si>
  <si>
    <t>Halászat igazgatása és támogatása</t>
  </si>
  <si>
    <t>059221</t>
  </si>
  <si>
    <t xml:space="preserve"> Befektetési célú külföldi értékpapírok vásárlása előirányzata</t>
  </si>
  <si>
    <t>042360</t>
  </si>
  <si>
    <t>Halászat, haltenyésztés</t>
  </si>
  <si>
    <t>059231</t>
  </si>
  <si>
    <t xml:space="preserve"> Külföldi értékpapírok beváltása előirányzata</t>
  </si>
  <si>
    <t>043110</t>
  </si>
  <si>
    <t>Szén- és egyéb ásványi fűtőanyagipar igazgatása és támogatása</t>
  </si>
  <si>
    <t>059241</t>
  </si>
  <si>
    <t xml:space="preserve"> Hitelek, kölcsönök törlesztése külföldi kormányoknak és nemzetközi szervezeteknek előirányzata</t>
  </si>
  <si>
    <t>043210</t>
  </si>
  <si>
    <t>Kőolaj- és gázipar igazgatása és támogatása</t>
  </si>
  <si>
    <t>059251</t>
  </si>
  <si>
    <t xml:space="preserve"> Hitelek, kölcsönök törlesztése külföldi pénzintézeteknek előirányzata</t>
  </si>
  <si>
    <t>043310</t>
  </si>
  <si>
    <t>Nukleáris fűtőanyagipar igazgatása és támogatása</t>
  </si>
  <si>
    <t>05931</t>
  </si>
  <si>
    <t xml:space="preserve"> Adóssághoz nem kapcsolódó származékos ügyletek kiadásai előirányzata</t>
  </si>
  <si>
    <t>043410</t>
  </si>
  <si>
    <t>Egyéb tüzelőanyag-ipar igazgatása és támogatása</t>
  </si>
  <si>
    <t>05941</t>
  </si>
  <si>
    <t xml:space="preserve"> Váltókiadások előirányzata</t>
  </si>
  <si>
    <t>043510</t>
  </si>
  <si>
    <t>Villamosenergia-ipar igazgatása és támogatása</t>
  </si>
  <si>
    <t>091111</t>
  </si>
  <si>
    <t xml:space="preserve"> Helyi önkormányzatok működésének általános támogatása előirányzata</t>
  </si>
  <si>
    <t>043610</t>
  </si>
  <si>
    <t>Egyéb energiaipar igazgatása és támogatása</t>
  </si>
  <si>
    <t>091121</t>
  </si>
  <si>
    <t xml:space="preserve"> Települési önkormányzatok egyes köznevelési feladatainak támogatása előirányzata</t>
  </si>
  <si>
    <t>044110</t>
  </si>
  <si>
    <t>Ásványianyag- (kivéve: szilárd ásványi fűtőanyag) bányászat igazgatása és támogatása</t>
  </si>
  <si>
    <t>0911311</t>
  </si>
  <si>
    <t xml:space="preserve"> Települési önkormányzatok egyes szociális és gyermekjóléti feladatainak támogatása előirányzata</t>
  </si>
  <si>
    <t>044210</t>
  </si>
  <si>
    <t>Feldolgozóipar igazgatása és támogatása</t>
  </si>
  <si>
    <t>0911321</t>
  </si>
  <si>
    <t xml:space="preserve"> Települési önkormányzatok gyermekétkeztetési feladatainak támogatása előirányzata</t>
  </si>
  <si>
    <t>044310</t>
  </si>
  <si>
    <t>Építésügy igazgatása</t>
  </si>
  <si>
    <t>091141</t>
  </si>
  <si>
    <t xml:space="preserve"> Települési önkormányzatok kulturális feladatainak támogatása előirányzata</t>
  </si>
  <si>
    <t>044320</t>
  </si>
  <si>
    <t>Építőipar támogatása</t>
  </si>
  <si>
    <t>091151</t>
  </si>
  <si>
    <t xml:space="preserve"> Működési célú költségvetési támogatások és kiegészítő támogatások előirányzata</t>
  </si>
  <si>
    <t>045110</t>
  </si>
  <si>
    <t>Közúti közlekedés igazgatása és támogatása</t>
  </si>
  <si>
    <t>091161</t>
  </si>
  <si>
    <t xml:space="preserve"> Elszámolásból származó bevételek előirányzata</t>
  </si>
  <si>
    <t>045120</t>
  </si>
  <si>
    <t>Út, autópálya építése</t>
  </si>
  <si>
    <t>09121</t>
  </si>
  <si>
    <t xml:space="preserve"> Elvonások és befizetések bevételei előirányzata</t>
  </si>
  <si>
    <t>045130</t>
  </si>
  <si>
    <t>Híd, alagút építése</t>
  </si>
  <si>
    <t>09131</t>
  </si>
  <si>
    <t xml:space="preserve"> Működési célú garancia- és kezességvállalásból származó megtérülések államháztartáson belülről előirányzata</t>
  </si>
  <si>
    <t>045140</t>
  </si>
  <si>
    <t>Városi és elővárosi közúti személyszállítás</t>
  </si>
  <si>
    <t>09141</t>
  </si>
  <si>
    <t xml:space="preserve"> Működési célú visszatérítendő támogatások, kölcsönök visszatérülése államháztartáson belülről előirányzata</t>
  </si>
  <si>
    <t>045150</t>
  </si>
  <si>
    <t>Egyéb szárazföldi személyszállítás</t>
  </si>
  <si>
    <t>09151</t>
  </si>
  <si>
    <t xml:space="preserve"> Működési célú visszatérítendő támogatások, kölcsönök igénybevétele államháztartáson belülről előirányzata</t>
  </si>
  <si>
    <t>045160</t>
  </si>
  <si>
    <t>Közutak, hidak, alagutak üzemeltetése, fenntartása</t>
  </si>
  <si>
    <t>09161</t>
  </si>
  <si>
    <t xml:space="preserve"> Egyéb működési célú támogatások bevételei államháztartáson belülről előirányzata</t>
  </si>
  <si>
    <t>045161</t>
  </si>
  <si>
    <t>Kerékpárutak üzemeltetése, fenntartása</t>
  </si>
  <si>
    <t>09211</t>
  </si>
  <si>
    <t xml:space="preserve"> Felhalmozási célú önkormányzati támogatások előirányzata</t>
  </si>
  <si>
    <t>045170</t>
  </si>
  <si>
    <t>Parkoló, garázs üzemeltetése, fenntartása</t>
  </si>
  <si>
    <t>09221</t>
  </si>
  <si>
    <t xml:space="preserve"> Felhalmozási célú garancia- és kezességvállalásból származó megtérülések államháztartáson belülről előirányzata</t>
  </si>
  <si>
    <t>045180</t>
  </si>
  <si>
    <t>Közúti járművontatás</t>
  </si>
  <si>
    <t>09231</t>
  </si>
  <si>
    <t xml:space="preserve"> Felhalmozási célú visszatérítendő támogatások, kölcsönök visszatérülése államháztartáson belülről előirányzata</t>
  </si>
  <si>
    <t>045190</t>
  </si>
  <si>
    <t>Közúti közlekedési eszközök műszaki vizsgálata</t>
  </si>
  <si>
    <t>09241</t>
  </si>
  <si>
    <t xml:space="preserve"> Felhalmozási célú visszatérítendő támogatások, kölcsönök igénybevétele államháztartáson belülről előirányzata</t>
  </si>
  <si>
    <t>045210</t>
  </si>
  <si>
    <t>Vízi közlekedés igazgatása és támogatása</t>
  </si>
  <si>
    <t>09251</t>
  </si>
  <si>
    <t xml:space="preserve"> Egyéb felhalmozási célú támogatások bevételei államháztartáson belülről előirányzata</t>
  </si>
  <si>
    <t>045220</t>
  </si>
  <si>
    <t>Vízi létesítmény építése (kivéve: árvízvédelmi létesítmények)</t>
  </si>
  <si>
    <t>093111</t>
  </si>
  <si>
    <t xml:space="preserve"> Magánszemélyek jövedelemadói előirányzata</t>
  </si>
  <si>
    <t>045230</t>
  </si>
  <si>
    <t>Komp- és révközlekedés</t>
  </si>
  <si>
    <t>093121</t>
  </si>
  <si>
    <t xml:space="preserve"> Társaságok jövedelemadói előirányzata</t>
  </si>
  <si>
    <t>045310</t>
  </si>
  <si>
    <t>Vasúti közlekedés igazgatása és támogatása</t>
  </si>
  <si>
    <t>09321</t>
  </si>
  <si>
    <t xml:space="preserve"> Szociális hozzájárulási adó és járulékok előirányzata</t>
  </si>
  <si>
    <t>045320</t>
  </si>
  <si>
    <t>Vasút építése</t>
  </si>
  <si>
    <t>09331</t>
  </si>
  <si>
    <t xml:space="preserve"> Bérhez és foglalkoztatáshoz kapcsolódó adók előirányzata</t>
  </si>
  <si>
    <t>045410</t>
  </si>
  <si>
    <t>Légi szállítás igazgatása és támogatása</t>
  </si>
  <si>
    <t>09341</t>
  </si>
  <si>
    <t xml:space="preserve"> Vagyoni típusú adók előirányzata</t>
  </si>
  <si>
    <t>045510</t>
  </si>
  <si>
    <t>Csővezetékes és egyéb szállítás igazgatása és támogatása</t>
  </si>
  <si>
    <t>093511</t>
  </si>
  <si>
    <t xml:space="preserve"> Értékesítési és forgalmi adók előirányzata</t>
  </si>
  <si>
    <t>045530</t>
  </si>
  <si>
    <t>Csővezetékes szállítás</t>
  </si>
  <si>
    <t>093521</t>
  </si>
  <si>
    <t xml:space="preserve"> Fogyasztási adók előirányzata</t>
  </si>
  <si>
    <t>046010</t>
  </si>
  <si>
    <t>Hírközlés és az információs társadalom fejlesztésének igazgatása és támogatása</t>
  </si>
  <si>
    <t>093531</t>
  </si>
  <si>
    <t xml:space="preserve"> Pénzügyi monopóliumok nyereségét terhelő adók előirányzata</t>
  </si>
  <si>
    <t>046020</t>
  </si>
  <si>
    <t>Vezetékes műsorelosztás, városi és kábeltelevíziós rendszerek</t>
  </si>
  <si>
    <t>093541</t>
  </si>
  <si>
    <t xml:space="preserve"> Gépjárműadók előirányzata</t>
  </si>
  <si>
    <t>046030</t>
  </si>
  <si>
    <t>Egyéb távközlés</t>
  </si>
  <si>
    <t>093551</t>
  </si>
  <si>
    <t xml:space="preserve"> Egyéb áruhasználati és szolgáltatási adók előirányzata</t>
  </si>
  <si>
    <t>046040</t>
  </si>
  <si>
    <t>Hírügynökségi, információs szolgáltatás</t>
  </si>
  <si>
    <t>09361</t>
  </si>
  <si>
    <t xml:space="preserve"> Egyéb közhatalmi bevételek előirányzata</t>
  </si>
  <si>
    <t>047110</t>
  </si>
  <si>
    <t>Kis- és nagykereskedelem igazgatása és támogatása</t>
  </si>
  <si>
    <t>094011</t>
  </si>
  <si>
    <t xml:space="preserve"> Készletértékesítés ellenértéke előirányzata</t>
  </si>
  <si>
    <t>047120</t>
  </si>
  <si>
    <t>Piac üzemeltetése</t>
  </si>
  <si>
    <t>094021</t>
  </si>
  <si>
    <t xml:space="preserve"> Szolgáltatások ellenértéke előirányzata</t>
  </si>
  <si>
    <t>047210</t>
  </si>
  <si>
    <t>Szálloda- és vendéglátóipar igazgatása és támogatása</t>
  </si>
  <si>
    <t>094031</t>
  </si>
  <si>
    <t xml:space="preserve"> Közvetített szolgáltatások ellenértéke előirányzata</t>
  </si>
  <si>
    <t>047310</t>
  </si>
  <si>
    <t>Turizmus igazgatása és támogatása</t>
  </si>
  <si>
    <t>094041</t>
  </si>
  <si>
    <t xml:space="preserve"> Tulajdonosi bevételek előirányzata</t>
  </si>
  <si>
    <t>047320</t>
  </si>
  <si>
    <t>Turizmusfejlesztési támogatások és tevékenységek</t>
  </si>
  <si>
    <t>094051</t>
  </si>
  <si>
    <t xml:space="preserve"> Ellátási díjak előirányzata</t>
  </si>
  <si>
    <t>047410</t>
  </si>
  <si>
    <t>Ár- és belvízvédelemmel összefüggő tevékenységek</t>
  </si>
  <si>
    <t>094061</t>
  </si>
  <si>
    <t xml:space="preserve"> Kiszámlázott általános forgalmi adó előirányzata</t>
  </si>
  <si>
    <t>047450</t>
  </si>
  <si>
    <t>Szektorhoz nem köthető komplex gazdaságfejlesztési projektek támogatása</t>
  </si>
  <si>
    <t>094071</t>
  </si>
  <si>
    <t xml:space="preserve"> Általános forgalmi adó visszatérítése előirányzata</t>
  </si>
  <si>
    <t>047460</t>
  </si>
  <si>
    <t>Kis- és középvállalkozások működési és fejlesztési támogatásai</t>
  </si>
  <si>
    <t>0940811</t>
  </si>
  <si>
    <t xml:space="preserve"> Befektetett pénzügyi eszközökből származó bevételek előirányzata</t>
  </si>
  <si>
    <t>047470</t>
  </si>
  <si>
    <t>Működőtőke-beruházások komplex támogatásai</t>
  </si>
  <si>
    <t>0940821</t>
  </si>
  <si>
    <t xml:space="preserve"> Egyéb kapott (járó) kamatok és kamatjellegű bevételek előirányzata</t>
  </si>
  <si>
    <t>048010</t>
  </si>
  <si>
    <t>Gazdasági ügyekkel kapcsolatos alkalmazott kutatás és fejlesztés</t>
  </si>
  <si>
    <t>0940911</t>
  </si>
  <si>
    <t xml:space="preserve"> Részesedésekből származó pénzügyi műveletek bevételei előirányzata</t>
  </si>
  <si>
    <t>049010</t>
  </si>
  <si>
    <t>Máshova nem sorolt gazdasági ügyek</t>
  </si>
  <si>
    <t>0940921</t>
  </si>
  <si>
    <t xml:space="preserve"> Más egyéb pénzügyi műveletek bevételei előirányzata</t>
  </si>
  <si>
    <t>049020</t>
  </si>
  <si>
    <t>K+F tevékenységekhez kapcsolódó innováció</t>
  </si>
  <si>
    <t>094101</t>
  </si>
  <si>
    <t xml:space="preserve"> Biztosító által fizetett kártérítés előirányzata</t>
  </si>
  <si>
    <t>049030</t>
  </si>
  <si>
    <t>Kéményseprő-ipari tevékenység</t>
  </si>
  <si>
    <t>094111</t>
  </si>
  <si>
    <t xml:space="preserve"> Egyéb működési bevételek előirányzata</t>
  </si>
  <si>
    <t>051010</t>
  </si>
  <si>
    <t>Hulladékgazdálkodás igazgatása</t>
  </si>
  <si>
    <t>09511</t>
  </si>
  <si>
    <t xml:space="preserve"> Immateriális javak értékesítése előirányzata</t>
  </si>
  <si>
    <t>051020</t>
  </si>
  <si>
    <t>Nem veszélyes (települési) hulladék összetevőinek válogatása, elkülönített begyűjtése, szállítása, átrakása</t>
  </si>
  <si>
    <t>09521</t>
  </si>
  <si>
    <t xml:space="preserve"> Ingatlanok értékesítése előirányzata</t>
  </si>
  <si>
    <t>051030</t>
  </si>
  <si>
    <t>Nem veszélyes (települési) hulladék vegyes (ömlesztett) begyűjtése, szállítása, átrakása</t>
  </si>
  <si>
    <t>09531</t>
  </si>
  <si>
    <t xml:space="preserve"> Egyéb tárgyi eszközök értékesítése előirányzata</t>
  </si>
  <si>
    <t>051040</t>
  </si>
  <si>
    <t>Nem veszélyes hulladék kezelése, ártalmatlanítása</t>
  </si>
  <si>
    <t>09541</t>
  </si>
  <si>
    <t xml:space="preserve"> Részesedések értékesítése előirányzata</t>
  </si>
  <si>
    <t>051050</t>
  </si>
  <si>
    <t>Veszélyes hulladék begyűjtése, szállítása, átrakása</t>
  </si>
  <si>
    <t>09551</t>
  </si>
  <si>
    <t xml:space="preserve"> Részesedések megszűnéséhez kapcsolódó bevételek előirányzata</t>
  </si>
  <si>
    <t>051060</t>
  </si>
  <si>
    <t>Veszélyes hulladék kezelése, ártalmatlanítása</t>
  </si>
  <si>
    <t>09611</t>
  </si>
  <si>
    <t xml:space="preserve"> Működési célú garancia- és kezességvállalásból származó megtérülések államháztartáson kívülről előirányzata</t>
  </si>
  <si>
    <t>051070</t>
  </si>
  <si>
    <t>Használt eszköz bontása</t>
  </si>
  <si>
    <t>09621</t>
  </si>
  <si>
    <t xml:space="preserve"> Működési célú visszatérítendő támogatások, kölcsönök visszatérülése az Európai Uniótól előirányzata</t>
  </si>
  <si>
    <t>051080</t>
  </si>
  <si>
    <t>Hulladék újrahasznosítása</t>
  </si>
  <si>
    <t>09631</t>
  </si>
  <si>
    <t xml:space="preserve"> Működési célú visszatérítendő támogatások, kölcsönök visszatérülése kormányoktól és más nemzetközi szervezetektől előirányzata</t>
  </si>
  <si>
    <t>052010</t>
  </si>
  <si>
    <t>Szennyvízgazdálkodás igazgatása</t>
  </si>
  <si>
    <t>09641</t>
  </si>
  <si>
    <t xml:space="preserve"> Működési célú visszatérítendő támogatások, kölcsönök visszatérülése államháztartáson kívülről előirányzata</t>
  </si>
  <si>
    <t>052020</t>
  </si>
  <si>
    <t>Szennyvíz gyűjtése, tisztítása, elhelyezése</t>
  </si>
  <si>
    <t>09651</t>
  </si>
  <si>
    <t xml:space="preserve"> Egyéb működési célú átvett pénzeszközök előirányzata</t>
  </si>
  <si>
    <t>052030</t>
  </si>
  <si>
    <t>Szennyvíziszap kezelése, ártalmatlanítása</t>
  </si>
  <si>
    <t>09711</t>
  </si>
  <si>
    <t xml:space="preserve"> Felhalmozási célú garancia- és kezességvállalásból származó megtérülések államháztartáson kívülről előirányzata</t>
  </si>
  <si>
    <t>052080</t>
  </si>
  <si>
    <t>Szennyvízcsatorna építése, fenntartása, üzemeltetése</t>
  </si>
  <si>
    <t>09721</t>
  </si>
  <si>
    <t xml:space="preserve"> Felhalmozási célú visszatérítendő támogatások, kölcsönök visszatérülése az Európai Uniótól előirányzata</t>
  </si>
  <si>
    <t>053010</t>
  </si>
  <si>
    <t>Környezetszennyezés csökkentésének igazgatása</t>
  </si>
  <si>
    <t>09731</t>
  </si>
  <si>
    <t xml:space="preserve"> Felhalmozási célú visszatérítendő támogatások, kölcsönök visszatérülése kormányoktól és más nemzetközi szervezetektől előirányzata</t>
  </si>
  <si>
    <t>053020</t>
  </si>
  <si>
    <t>Szennyeződésmentesítési tevékenységek</t>
  </si>
  <si>
    <t>09741</t>
  </si>
  <si>
    <t xml:space="preserve"> Felhalmozási célú visszatérítendő támogatások, kölcsönök visszatérülése államháztartáson kívülről előirányzata</t>
  </si>
  <si>
    <t>054010</t>
  </si>
  <si>
    <t>Természet- és tájvédelem igazgatása és támogatása</t>
  </si>
  <si>
    <t>09751</t>
  </si>
  <si>
    <t xml:space="preserve"> Egyéb felhalmozási célú átvett pénzeszközök előirányzata</t>
  </si>
  <si>
    <t>054020</t>
  </si>
  <si>
    <t>Védett természeti területek és természeti értékek bemutatása, megőrzése és fenntartása</t>
  </si>
  <si>
    <t>0981111</t>
  </si>
  <si>
    <t xml:space="preserve"> Hosszú lejáratú hitelek, kölcsönök felvétele pénzügyi vállalkozástól előirányzata</t>
  </si>
  <si>
    <t>055010</t>
  </si>
  <si>
    <t>Környezetvédelemmel kapcsolatos alkalmazott kutatás és fejlesztés</t>
  </si>
  <si>
    <t>0981121</t>
  </si>
  <si>
    <t xml:space="preserve"> Likviditási célú hitelek, kölcsönök felvétele pénzügyi vállalkozástól előirányzata</t>
  </si>
  <si>
    <t>056010</t>
  </si>
  <si>
    <t>Komplex környezetvédelmi programok támogatása</t>
  </si>
  <si>
    <t>0981131</t>
  </si>
  <si>
    <t xml:space="preserve"> Rövid lejáratú hitelek, kölcsönök felvétele pénzügyi vállalkozástól előirányzata</t>
  </si>
  <si>
    <t>061010</t>
  </si>
  <si>
    <t>Lakáspolitika igazgatása</t>
  </si>
  <si>
    <t>0981211</t>
  </si>
  <si>
    <t xml:space="preserve"> Forgatási célú belföldi értékpapírok beváltása, értékesítése előirányzata</t>
  </si>
  <si>
    <t>061020</t>
  </si>
  <si>
    <t>Lakóépület építése</t>
  </si>
  <si>
    <t>0981221</t>
  </si>
  <si>
    <t xml:space="preserve"> Éven belüli lejáratú belföldi értékpapírok kibocsátása előirányzata</t>
  </si>
  <si>
    <t>061030</t>
  </si>
  <si>
    <t>Lakáshoz jutást segítő támogatások</t>
  </si>
  <si>
    <t>0981231</t>
  </si>
  <si>
    <t xml:space="preserve"> Befektetési célú belföldi értékpapírok beváltása, értékesítése előirányzata</t>
  </si>
  <si>
    <t>061040</t>
  </si>
  <si>
    <t>Telepszerű lakókörnyezetek felszámolását célzó programok</t>
  </si>
  <si>
    <t>0981241</t>
  </si>
  <si>
    <t xml:space="preserve"> Éven túli lejáratú belföldi értékpapírok kibocsátása előirányzata</t>
  </si>
  <si>
    <t>0981311</t>
  </si>
  <si>
    <t xml:space="preserve"> Előző év költségvetési maradványának igénybevétele előirányzata</t>
  </si>
  <si>
    <t>062010</t>
  </si>
  <si>
    <t>Településfejlesztés igazgatása</t>
  </si>
  <si>
    <t>0981321</t>
  </si>
  <si>
    <t xml:space="preserve"> Előző év vállalkozási maradványának igénybevétele előirányzata</t>
  </si>
  <si>
    <t>062020</t>
  </si>
  <si>
    <t>Településfejlesztési projektek és támogatásuk</t>
  </si>
  <si>
    <t>098141</t>
  </si>
  <si>
    <t xml:space="preserve"> Államháztartáson belüli megelőlegezések előirányzata</t>
  </si>
  <si>
    <t>063010</t>
  </si>
  <si>
    <t>Vízügy igazgatása</t>
  </si>
  <si>
    <t>098151</t>
  </si>
  <si>
    <t xml:space="preserve"> Államháztartáson belüli megelőlegezések törlesztése előirányzata</t>
  </si>
  <si>
    <t>063020</t>
  </si>
  <si>
    <t>Víztermelés, -kezelés, -ellátás</t>
  </si>
  <si>
    <t>098161</t>
  </si>
  <si>
    <t xml:space="preserve"> Központi, irányító szervi támogatás előirányzata</t>
  </si>
  <si>
    <t>063070</t>
  </si>
  <si>
    <t>Vízrajzi mérés</t>
  </si>
  <si>
    <t>098171</t>
  </si>
  <si>
    <t xml:space="preserve"> Lekötött bankbetétek megszüntetése előirányzata</t>
  </si>
  <si>
    <t>063080</t>
  </si>
  <si>
    <t>Vízellátással kapcsolatos közmű építése, fenntartása, üzemeltetése</t>
  </si>
  <si>
    <t>098181</t>
  </si>
  <si>
    <t xml:space="preserve"> Központi költségvetés sajátos finanszírozási bevételei előirányzata</t>
  </si>
  <si>
    <t>064010</t>
  </si>
  <si>
    <t>Közvilágítás</t>
  </si>
  <si>
    <t>0981911</t>
  </si>
  <si>
    <t xml:space="preserve"> Hosszú lejáratú tulajdonosi kölcsönök bevételei előirányzata</t>
  </si>
  <si>
    <t>065010</t>
  </si>
  <si>
    <t>Lakás- és közműellátással, településfejlesztéssel kapcsolatos alkalmazott kutatás és fejlesztés</t>
  </si>
  <si>
    <t>0981921</t>
  </si>
  <si>
    <t xml:space="preserve"> Rövid lejáratú tulajdonosi kölcsönök bevételei előirányzata</t>
  </si>
  <si>
    <t>066010</t>
  </si>
  <si>
    <t>Zöldterület-kezelés</t>
  </si>
  <si>
    <t>098211</t>
  </si>
  <si>
    <t xml:space="preserve"> Forgatási célú külföldi értékpapírok beváltása, értékesítése előirányzata</t>
  </si>
  <si>
    <t>066020</t>
  </si>
  <si>
    <t>Város-, községgazdálkodási egyéb szolgáltatások</t>
  </si>
  <si>
    <t>098221</t>
  </si>
  <si>
    <t xml:space="preserve"> Befektetési célú külföldi értékpapírok beváltása, értékesítése előirányzata</t>
  </si>
  <si>
    <t>071110</t>
  </si>
  <si>
    <t>Gyógyszer-kiskereskedelem</t>
  </si>
  <si>
    <t>098231</t>
  </si>
  <si>
    <t xml:space="preserve"> Külföldi értékpapírok kibocsátása előirányzata</t>
  </si>
  <si>
    <t>071120</t>
  </si>
  <si>
    <t>Gyógyszertámogatás finanszírozása</t>
  </si>
  <si>
    <t>098241</t>
  </si>
  <si>
    <t xml:space="preserve"> Hitelek, kölcsönök felvétele külföldi kormányoktól és nemzetközi szervezetektől előirányzata</t>
  </si>
  <si>
    <t>071210</t>
  </si>
  <si>
    <t>Egyéb gyógyászati termék kiskereskedelme</t>
  </si>
  <si>
    <t>098251</t>
  </si>
  <si>
    <t xml:space="preserve"> Hitelek, kölcsönök felvétele külföldi pénzintézetektől előirányzata</t>
  </si>
  <si>
    <t>071220</t>
  </si>
  <si>
    <t>Egyéb gyógyászati termékek finanszírozása</t>
  </si>
  <si>
    <t>09831</t>
  </si>
  <si>
    <t xml:space="preserve"> Adóssághoz nem kapcsolódó származékos ügyletek bevételei előirányzata</t>
  </si>
  <si>
    <t>071310</t>
  </si>
  <si>
    <t>Gyógyászati segédeszközök és felszerelések kereskedelme</t>
  </si>
  <si>
    <t>09841</t>
  </si>
  <si>
    <t xml:space="preserve"> Váltóbevételek előirányzata</t>
  </si>
  <si>
    <t>071320</t>
  </si>
  <si>
    <t>Gyógyászati segédeszközök és felszerelések finanszírozása</t>
  </si>
  <si>
    <t>072111</t>
  </si>
  <si>
    <t>Háziorvosi alapellátás</t>
  </si>
  <si>
    <t>072112</t>
  </si>
  <si>
    <t>Háziorvosi ügyeleti ellátás</t>
  </si>
  <si>
    <t>072160</t>
  </si>
  <si>
    <t>Betegszállítás, valamint orvosi rendelvényű halottszállítás</t>
  </si>
  <si>
    <t>072190</t>
  </si>
  <si>
    <t>Általános orvosi szolgáltatások finanszírozása és támogatása</t>
  </si>
  <si>
    <t>072210</t>
  </si>
  <si>
    <t>Járóbetegek gyógyító szakellátása</t>
  </si>
  <si>
    <t>072220</t>
  </si>
  <si>
    <t>Járóbetegek rehabilitációs szakellátása</t>
  </si>
  <si>
    <t>072230</t>
  </si>
  <si>
    <t>Járóbetegek gyógyító gondozása</t>
  </si>
  <si>
    <t>072240</t>
  </si>
  <si>
    <t>Járóbetegek egynapos ellátása</t>
  </si>
  <si>
    <t>072290</t>
  </si>
  <si>
    <t>Járóbeteg-ellátás finanszírozása és támogatása</t>
  </si>
  <si>
    <t>072311</t>
  </si>
  <si>
    <t>Fogorvosi alapellátás</t>
  </si>
  <si>
    <t>072312</t>
  </si>
  <si>
    <t>Fogorvosi ügyeleti ellátás</t>
  </si>
  <si>
    <t>072313</t>
  </si>
  <si>
    <t>Fogorvosi szakellátás</t>
  </si>
  <si>
    <t>072390</t>
  </si>
  <si>
    <t>Fogorvosi ellátás finanszírozása és támogatása</t>
  </si>
  <si>
    <t>072410</t>
  </si>
  <si>
    <t>Otthoni (egészségügyi) szakápolás</t>
  </si>
  <si>
    <t>072420</t>
  </si>
  <si>
    <t>Egészségügyi laboratóriumi szolgáltatások</t>
  </si>
  <si>
    <t>072430</t>
  </si>
  <si>
    <t>Képalkotó diagnosztikai szolgáltatások</t>
  </si>
  <si>
    <t>072440</t>
  </si>
  <si>
    <t>Mentés</t>
  </si>
  <si>
    <t>072450</t>
  </si>
  <si>
    <t>Fizikoterápiás szolgáltatás</t>
  </si>
  <si>
    <t>072460</t>
  </si>
  <si>
    <t>Terápiás célú gyógyfürdő- és kapcsolódó szolgáltatások</t>
  </si>
  <si>
    <t>072470</t>
  </si>
  <si>
    <t>Természetgyógyászat</t>
  </si>
  <si>
    <t>072480</t>
  </si>
  <si>
    <t>Egyéb paramedikális szolgáltatások</t>
  </si>
  <si>
    <t>072490</t>
  </si>
  <si>
    <t>Paramedikális szolgáltatások finanszírozása, támogatása</t>
  </si>
  <si>
    <t>073110</t>
  </si>
  <si>
    <t>Fekvőbetegek aktív ellátása általános kórházakban</t>
  </si>
  <si>
    <t>073120</t>
  </si>
  <si>
    <t>Fekvőbetegek krónikus ellátása általános kórházakban</t>
  </si>
  <si>
    <t>073130</t>
  </si>
  <si>
    <t>Bentlakásos egészségügyi rehabilitációs ellátás általános kórházakban</t>
  </si>
  <si>
    <t>073160</t>
  </si>
  <si>
    <t>Egynapos sebészeti ellátás (egynapos beavatkozás)</t>
  </si>
  <si>
    <t>073190</t>
  </si>
  <si>
    <t>Fekvőbeteg-ellátás finanszírozása és támogatása</t>
  </si>
  <si>
    <t>073210</t>
  </si>
  <si>
    <t>Fekvőbetegek aktív ellátása szakkórházakban</t>
  </si>
  <si>
    <t>073220</t>
  </si>
  <si>
    <t>Fekvőbetegek krónikus ellátása szakkórházakban</t>
  </si>
  <si>
    <t>073230</t>
  </si>
  <si>
    <t>Bentlakásos egészségügyi rehabilitációs ellátás szakkórházakban</t>
  </si>
  <si>
    <t>073310</t>
  </si>
  <si>
    <t>Gyógyászati központok és szülőotthonok szolgáltatásai</t>
  </si>
  <si>
    <t>073410</t>
  </si>
  <si>
    <t>Egészségügyi ápolás bentlakással</t>
  </si>
  <si>
    <t>073420</t>
  </si>
  <si>
    <t>Bentlakásos hospice-ellátás</t>
  </si>
  <si>
    <t>074011</t>
  </si>
  <si>
    <t>Foglalkozás-egészségügyi alapellátás</t>
  </si>
  <si>
    <t>074012</t>
  </si>
  <si>
    <t>Foglalkozás-egészségügyi szakellátás</t>
  </si>
  <si>
    <t>074013</t>
  </si>
  <si>
    <t>Pálya- és munkaalkalmassági vizsgálatok</t>
  </si>
  <si>
    <t>074020</t>
  </si>
  <si>
    <t>Sportolók sportegészségügyi vizsgálata, felügyelete, ellenőrzése</t>
  </si>
  <si>
    <t>074031</t>
  </si>
  <si>
    <t>Család és nővédelmi egészségügyi gondozás</t>
  </si>
  <si>
    <t>074032</t>
  </si>
  <si>
    <t>Ifjúság-egészségügyi gondozás</t>
  </si>
  <si>
    <t>074040</t>
  </si>
  <si>
    <t>Fertőző megbetegedések megelőzése, járványügyi ellátás</t>
  </si>
  <si>
    <t>074051</t>
  </si>
  <si>
    <t>Nem fertőző megbetegedések megelőzése</t>
  </si>
  <si>
    <t>074052</t>
  </si>
  <si>
    <t>Kábítószer-megelőzés programjai, tevékenységei</t>
  </si>
  <si>
    <t>074053</t>
  </si>
  <si>
    <t>Szenvedélybetegségek (kivéve: kábítószer) megelőzésének programjai, tevékenységei</t>
  </si>
  <si>
    <t>074054</t>
  </si>
  <si>
    <t>Komplex egészségfejlesztő, prevenciós programok</t>
  </si>
  <si>
    <t>074060</t>
  </si>
  <si>
    <t>Vér-, szövet- és egyéb kapcsolódó szövetbank</t>
  </si>
  <si>
    <t>074090</t>
  </si>
  <si>
    <t>Közegészségügyi szolgáltatások finanszírozása és támogatása</t>
  </si>
  <si>
    <t>075010</t>
  </si>
  <si>
    <t>Egészségüggyel kapcsolatos alkalmazott kutatás és fejlesztés</t>
  </si>
  <si>
    <t>076010</t>
  </si>
  <si>
    <t>Egészségügy igazgatása</t>
  </si>
  <si>
    <t>076020</t>
  </si>
  <si>
    <t>Egészségbiztosítási szolgáltatások igazgatása</t>
  </si>
  <si>
    <t>076040</t>
  </si>
  <si>
    <t>Egészségügyi szakértői tevékenységek</t>
  </si>
  <si>
    <t>076050</t>
  </si>
  <si>
    <t>Orvos- és nővérszálló, hozzátartozói szállás fenntartása, üzemeltetése</t>
  </si>
  <si>
    <t>076061</t>
  </si>
  <si>
    <t>Környezet-egészségügyi feladatok</t>
  </si>
  <si>
    <t>076062</t>
  </si>
  <si>
    <t>Település-egészségügyi feladatok</t>
  </si>
  <si>
    <t>076063</t>
  </si>
  <si>
    <t>Sugár-egészségügyi feladatok</t>
  </si>
  <si>
    <t>076064</t>
  </si>
  <si>
    <t>Kémiaibiztonság-egészségügyi feladatok</t>
  </si>
  <si>
    <t>076070</t>
  </si>
  <si>
    <t>Élelmezés- és táplálkozás-egészségügyi felügyelet, ellenőrzés, tanácsadás</t>
  </si>
  <si>
    <t>076090</t>
  </si>
  <si>
    <t>Egyéb egészségügyi szolgáltatások finanszírozása és támogatása</t>
  </si>
  <si>
    <t>081010</t>
  </si>
  <si>
    <t>Sportügyek igazgatása</t>
  </si>
  <si>
    <t>081021</t>
  </si>
  <si>
    <t>Sportszövetségek és szabályozó testületek működésének támogatása</t>
  </si>
  <si>
    <t>081022</t>
  </si>
  <si>
    <t>Sportteljesítmények elismerése, járadékok, ösztöndíjak</t>
  </si>
  <si>
    <t>081023</t>
  </si>
  <si>
    <t>Doppingellenes tevékenység</t>
  </si>
  <si>
    <t>081030</t>
  </si>
  <si>
    <t>Sportlétesítmények, edzőtáborok működtetése és fejlesztése</t>
  </si>
  <si>
    <t>081041</t>
  </si>
  <si>
    <t>Versenysport- és utánpótlás-nevelési tevékenység és támogatása</t>
  </si>
  <si>
    <t>081042</t>
  </si>
  <si>
    <t>Fogyatékossággal élők versenysport tevékenysége és támogatása</t>
  </si>
  <si>
    <t>081043</t>
  </si>
  <si>
    <t>Iskolai, diáksport-tevékenység és támogatása</t>
  </si>
  <si>
    <t>081044</t>
  </si>
  <si>
    <t>Fogyatékossággal élők iskolai, diáksport-tevékenysége és támogatása</t>
  </si>
  <si>
    <t>081045</t>
  </si>
  <si>
    <t>Szabadidősport- (rekreációs sport-) tevékenység és támogatása</t>
  </si>
  <si>
    <t>081061</t>
  </si>
  <si>
    <t>Szabadidős park, fürdő és strandszolgáltatás</t>
  </si>
  <si>
    <t>081071</t>
  </si>
  <si>
    <t>Üdülői szálláshely-szolgáltatás és étkeztetés</t>
  </si>
  <si>
    <t>082010</t>
  </si>
  <si>
    <t>Kultúra igazgatása</t>
  </si>
  <si>
    <t>082020</t>
  </si>
  <si>
    <t>Színházak tevékenysége</t>
  </si>
  <si>
    <t>082030</t>
  </si>
  <si>
    <t>Művészeti tevékenységek (kivéve: színház)</t>
  </si>
  <si>
    <t>082041</t>
  </si>
  <si>
    <t>Nemzeti könyvtári feladatok</t>
  </si>
  <si>
    <t>082042</t>
  </si>
  <si>
    <t>Könyvtári állomány gyarapítása, nyilvántartása</t>
  </si>
  <si>
    <t>082043</t>
  </si>
  <si>
    <t>Könyvtári állomány feltárása, megőrzése, védelme</t>
  </si>
  <si>
    <t>082044</t>
  </si>
  <si>
    <t>Könyvtári szolgáltatások</t>
  </si>
  <si>
    <t>082051</t>
  </si>
  <si>
    <t>Levéltári állomány gyarapítása, kezelése és védelme</t>
  </si>
  <si>
    <t>082052</t>
  </si>
  <si>
    <t>Levéltári szolgáltatás, tudományos, publikációs és információközvetítő tevékenység</t>
  </si>
  <si>
    <t>082061</t>
  </si>
  <si>
    <t>Múzeumi gyűjteményi tevékenység</t>
  </si>
  <si>
    <t>082062</t>
  </si>
  <si>
    <t>Múzeumi tudományos feldolgozó és publikációs tevékenység</t>
  </si>
  <si>
    <t>082063</t>
  </si>
  <si>
    <t>Múzeumi kiállítási tevékenység</t>
  </si>
  <si>
    <t>082064</t>
  </si>
  <si>
    <t>Múzeumi közművelődési, közönségkapcsolati tevékenység</t>
  </si>
  <si>
    <t>082070</t>
  </si>
  <si>
    <t>Történelmi hely, építmény, egyéb látványosság működtetése és megóvása</t>
  </si>
  <si>
    <t>082080</t>
  </si>
  <si>
    <t>Növény- és állatkertek működtetése és megőrzése</t>
  </si>
  <si>
    <t>082091</t>
  </si>
  <si>
    <t>082092</t>
  </si>
  <si>
    <t>082093</t>
  </si>
  <si>
    <t>082094</t>
  </si>
  <si>
    <t>083010</t>
  </si>
  <si>
    <t>Műsorszolgáltatási és kiadói ügyek igazgatása</t>
  </si>
  <si>
    <t>083020</t>
  </si>
  <si>
    <t>Könyvkiadás</t>
  </si>
  <si>
    <t>083030</t>
  </si>
  <si>
    <t>Egyéb kiadói tevékenység</t>
  </si>
  <si>
    <t>083040</t>
  </si>
  <si>
    <t>Rádióműsor szolgáltatása és támogatása</t>
  </si>
  <si>
    <t>083050</t>
  </si>
  <si>
    <t>Televízió-műsor szolgáltatása és támogatása</t>
  </si>
  <si>
    <t>083080</t>
  </si>
  <si>
    <t>Nemzetiségi médiatartalom-szolgáltatás és támogatása</t>
  </si>
  <si>
    <t>084010</t>
  </si>
  <si>
    <t>Társadalmi tevékenységekkel, esélyegyenlőséggel, érdekképviselettel, nemzetiségekkel, egyházakkal összefüggő feladatok igazgatása és szabályozása</t>
  </si>
  <si>
    <t>084020</t>
  </si>
  <si>
    <t>Nemzetiségi közfeladatok ellátása és támogatása</t>
  </si>
  <si>
    <t>084031</t>
  </si>
  <si>
    <t>Civil szervezetek működési támogatása</t>
  </si>
  <si>
    <t>084032</t>
  </si>
  <si>
    <t>Civil szervezetek programtámogatása</t>
  </si>
  <si>
    <t>084040</t>
  </si>
  <si>
    <t>Egyházak közösségi és hitéleti tevékenységének támogatása</t>
  </si>
  <si>
    <t>084050</t>
  </si>
  <si>
    <t>Politikai pártok tevékenységének támogatása</t>
  </si>
  <si>
    <t>084060</t>
  </si>
  <si>
    <t>Érdekképviseleti, szakszervezeti tevékenységek támogatása</t>
  </si>
  <si>
    <t>084070</t>
  </si>
  <si>
    <t>A fiatalok társadalmi integrációját segítő struktúra, szakmai szolgáltatások fejlesztése, működtetése</t>
  </si>
  <si>
    <t>085010</t>
  </si>
  <si>
    <t>Szabadidős tevékenységekkel, sporttal, kultúrával és vallással kapcsolatos alkalmazott kutatás és fejlesztés</t>
  </si>
  <si>
    <t>086010</t>
  </si>
  <si>
    <t>Határon túli magyarok egyéb támogatásai</t>
  </si>
  <si>
    <t>086020</t>
  </si>
  <si>
    <t>Helyi, térségi közösségi tér biztosítása, működtetése</t>
  </si>
  <si>
    <t>086030</t>
  </si>
  <si>
    <t>Nemzetközi kulturális együttműködés</t>
  </si>
  <si>
    <t>086090</t>
  </si>
  <si>
    <t>Egyéb szabadidős szolgáltatás</t>
  </si>
  <si>
    <t>091110</t>
  </si>
  <si>
    <t>Óvodai nevelés, ellátás szakmai feladatai</t>
  </si>
  <si>
    <t>091120</t>
  </si>
  <si>
    <t>Sajátos nevelési igényű gyermekek óvodai nevelésének, ellátásának szakmai feladatai</t>
  </si>
  <si>
    <t>091130</t>
  </si>
  <si>
    <t>Nemzetiségi óvodai nevelés, ellátás szakmai feladatai</t>
  </si>
  <si>
    <t>091140</t>
  </si>
  <si>
    <t>Óvodai nevelés, ellátás működtetési feladatai</t>
  </si>
  <si>
    <t>091211</t>
  </si>
  <si>
    <t>Köznevelési intézményben tanulók nappali rendszerű nevelésének, oktatásának szakmai feladatai 1-4. évfolyamon</t>
  </si>
  <si>
    <t>091212</t>
  </si>
  <si>
    <t>Sajátos nevelési igényű tanulók nappali rendszerű nevelésének, oktatásának szakmai feladatai 1-4. évfolyamon</t>
  </si>
  <si>
    <t>091213</t>
  </si>
  <si>
    <t>Nemzetiségi tanulók nappali rendszerű nevelésének, oktatásának szakmai feladatai 1-4. évfolyamon</t>
  </si>
  <si>
    <t>091220</t>
  </si>
  <si>
    <t>Köznevelési intézmény 1-4. évfolyamán tanulók nevelésével, oktatásával összefüggő működtetési feladatok</t>
  </si>
  <si>
    <t>091240</t>
  </si>
  <si>
    <t>Alapfokú művészetoktatás</t>
  </si>
  <si>
    <t>091250</t>
  </si>
  <si>
    <t>Alapfokú művészetoktatással összefüggő működtetési feladatok</t>
  </si>
  <si>
    <t>091260</t>
  </si>
  <si>
    <t>Felnőttoktatás 1-4. évfolyamon</t>
  </si>
  <si>
    <t>092111</t>
  </si>
  <si>
    <t>Köznevelési intézményben tanulók nappali rendszerű nevelésének, oktatásának szakmai feladatai 5-8. évfolyamon</t>
  </si>
  <si>
    <t>092112</t>
  </si>
  <si>
    <t>Sajátos nevelési igényű tanulók nappali rendszerű nevelésének, oktatásának szakmai feladatai 5-8. évfolyamon</t>
  </si>
  <si>
    <t>092113</t>
  </si>
  <si>
    <t>Nemzetiségi tanulók nappali rendszerű nevelésének, oktatásának szakmai feladatai 5-8. évfolyamon</t>
  </si>
  <si>
    <t>092120</t>
  </si>
  <si>
    <t>Köznevelési intézmény 5-8. évfolyamán tanulók nevelésével, oktatásával összefüggő működtetési feladatok</t>
  </si>
  <si>
    <t>092140</t>
  </si>
  <si>
    <t>Felnőttoktatás 5-8. évfolyamon</t>
  </si>
  <si>
    <t>092150</t>
  </si>
  <si>
    <t>Iskolarendszeren kívüli ISCED 2 szintű OKJ-s képzés</t>
  </si>
  <si>
    <t>092211</t>
  </si>
  <si>
    <t>Gimnáziumi oktatás, nevelés szakmai feladatai</t>
  </si>
  <si>
    <t>092212</t>
  </si>
  <si>
    <t>Sajátos nevelési igényű tanulók gimnáziumi nevelésének, oktatásának szakmai feladatai</t>
  </si>
  <si>
    <t>092213</t>
  </si>
  <si>
    <t>Nemzetiségi tanulók gimnáziumi oktatásának, nevelésének szakmai feladatai</t>
  </si>
  <si>
    <t>092221</t>
  </si>
  <si>
    <t>Közismereti és szakképesítés megszerzésére felkészítő szakmai elméleti oktatás szakmai feladatai a szakképző iskolákban</t>
  </si>
  <si>
    <t>092222</t>
  </si>
  <si>
    <t>Sajátos nevelési igényű tanulók közismereti és szakképesítés megszerzésére felkészítő szakmai elméleti oktatásának szakmai feladatai a szakképző iskolákban</t>
  </si>
  <si>
    <t>092223</t>
  </si>
  <si>
    <t>Nemzetiségi tanulók közismereti és szakképesítés megszerzésére felkészítő szakmai elméleti oktatás szakmai feladatai a szakképző iskolákban</t>
  </si>
  <si>
    <t>092231</t>
  </si>
  <si>
    <t>Szakképesítés megszerzésére felkészítő szakmai gyakorlati oktatás szakmai feladatai a szakképző iskolákban</t>
  </si>
  <si>
    <t>092232</t>
  </si>
  <si>
    <t>Sajátos nevelési igényű tanulók szakképesítés megszerzésére felkészítő szakmai gyakorlati oktatásának szakmai feladatai a szakképző iskolákban</t>
  </si>
  <si>
    <t>092260</t>
  </si>
  <si>
    <t>Gimnázium és szakképző iskola tanulóinak közismereti és szakmai elméleti oktatásával összefüggő működtetési feladatok</t>
  </si>
  <si>
    <t>092270</t>
  </si>
  <si>
    <t>Szakképző iskolai tanulók szakmai gyakorlati oktatásával összefüggő működtetési feladatok</t>
  </si>
  <si>
    <t>092290</t>
  </si>
  <si>
    <t>Iskolarendszeren kívüli ISCED 3 szintű OKJ-s képzés</t>
  </si>
  <si>
    <t>093010</t>
  </si>
  <si>
    <t>Felsőfokú végzettségi szintet nem biztosító képzések</t>
  </si>
  <si>
    <t>093020</t>
  </si>
  <si>
    <t>Iskolarendszeren kívüli ISCED 4 szintű OKJ-s képzés</t>
  </si>
  <si>
    <t>094110</t>
  </si>
  <si>
    <t>Felsőoktatási szakképzés</t>
  </si>
  <si>
    <t>094120</t>
  </si>
  <si>
    <t>Szakirányú továbbképzés</t>
  </si>
  <si>
    <t>094130</t>
  </si>
  <si>
    <t>Egészségügyi szakmai képzés</t>
  </si>
  <si>
    <t>094170</t>
  </si>
  <si>
    <t>Iskolarendszeren kívüli ISCED 5 szintű OKJ-s képzés</t>
  </si>
  <si>
    <t>094210</t>
  </si>
  <si>
    <t>Felsőfokú oktatás</t>
  </si>
  <si>
    <t>094250</t>
  </si>
  <si>
    <t>Tankönyv- és jegyzettámogatás</t>
  </si>
  <si>
    <t>094260</t>
  </si>
  <si>
    <t>Hallgatói és oktatói ösztöndíjak, egyéb juttatások</t>
  </si>
  <si>
    <t>094280</t>
  </si>
  <si>
    <t>Hallgatók lakhatásának biztosítása</t>
  </si>
  <si>
    <t>094290</t>
  </si>
  <si>
    <t>Iskolarendszeren kívüli ISCED 6 szintű OKJ-s képzés</t>
  </si>
  <si>
    <t>095010</t>
  </si>
  <si>
    <t>Határon túli magyarok oktatási támogatásai</t>
  </si>
  <si>
    <t>095020</t>
  </si>
  <si>
    <t>Iskolarendszeren kívüli egyéb oktatás, képzés</t>
  </si>
  <si>
    <t>095030</t>
  </si>
  <si>
    <t>Szakképzési és felnőttképzési támogatások</t>
  </si>
  <si>
    <t>095040</t>
  </si>
  <si>
    <t>Munkaerő-piaci felnőttképzéshez kapcsolódó szakmai szolgáltatások</t>
  </si>
  <si>
    <t>096015</t>
  </si>
  <si>
    <t>Gyermekétkeztetés köznevelési intézményben</t>
  </si>
  <si>
    <t>096025</t>
  </si>
  <si>
    <t>Munkahelyi étkeztetés köznevelési intézményben</t>
  </si>
  <si>
    <t>096030</t>
  </si>
  <si>
    <t>Köznevelési intézményben tanulók lakhatásának biztosítása</t>
  </si>
  <si>
    <t>096040</t>
  </si>
  <si>
    <t>Köznevelési intézményben tanulók kollégiumi, externátusi nevelése</t>
  </si>
  <si>
    <t>097010</t>
  </si>
  <si>
    <t>Oktatáshoz kapcsolódó alkalmazott kutatás és fejlesztés</t>
  </si>
  <si>
    <t>098010</t>
  </si>
  <si>
    <t>Oktatás igazgatása</t>
  </si>
  <si>
    <t>098021</t>
  </si>
  <si>
    <t>Pedagógiai szakszolgáltató tevékenység szakmai feladatai</t>
  </si>
  <si>
    <t>098022</t>
  </si>
  <si>
    <t>Pedagógiai szakszolgáltató tevékenység működtetési feladatai</t>
  </si>
  <si>
    <t>098031</t>
  </si>
  <si>
    <t>Pedagógiai szakmai szolgáltatások szakmai feladatai</t>
  </si>
  <si>
    <t>098032</t>
  </si>
  <si>
    <t>Pedagógiai szakmai szolgáltatások működtetési feladatai</t>
  </si>
  <si>
    <t>098040</t>
  </si>
  <si>
    <t>Nemzetközi oktatási együttműködés</t>
  </si>
  <si>
    <t>098051</t>
  </si>
  <si>
    <t>Utazó gyógypedagógusi, utazó konduktori tevékenység szakmai feladatai</t>
  </si>
  <si>
    <t>098052</t>
  </si>
  <si>
    <t>Utazó gyógypedagógusi, utazó konduktori tevékenység működtetési feladatai</t>
  </si>
  <si>
    <t>098061</t>
  </si>
  <si>
    <t>Fejlesztő nevelés-oktatás szakmai feladatai</t>
  </si>
  <si>
    <t>098062</t>
  </si>
  <si>
    <t>Fejlesztő nevelés-oktatás működtetési feladatai</t>
  </si>
  <si>
    <t>Bentlakásos, nem kórházi ellátás, ápolás</t>
  </si>
  <si>
    <t>Pszichiátriai betegek tartós bentlakásos ellátása</t>
  </si>
  <si>
    <t>Szenvedélybetegek tartós bentlakásos ellátása</t>
  </si>
  <si>
    <t>Pszichiátriai betegek rehabilitációs célú bentlakásos ellátása</t>
  </si>
  <si>
    <t>Szenvedélybetegek rehabilitációs célú bentlakásos ellátása</t>
  </si>
  <si>
    <t>Pszichiátriai betegek rehabilitációs lakóotthoni ellátása</t>
  </si>
  <si>
    <t>Szenvedélybetegek rehabilitációs lakóotthoni ellátása</t>
  </si>
  <si>
    <t>Pszichiátriai betegek átmeneti ellátása</t>
  </si>
  <si>
    <t>Szenvedélybetegek átmeneti ellátása</t>
  </si>
  <si>
    <t>Támogatott lakhatás pszichiátriai betegek részére</t>
  </si>
  <si>
    <t>Támogatott lakhatás szenvedélybetegek részére</t>
  </si>
  <si>
    <t>Pszichiátriai betegek nappali ellátása</t>
  </si>
  <si>
    <t>Szenvedélybetegek nappali ellátása</t>
  </si>
  <si>
    <t>Pszichiátriai betegek közösségi alapellátása</t>
  </si>
  <si>
    <t>Szenvedélybetegek közösségi alapellátása (kivéve: alacsonyküszöbű ellátás)</t>
  </si>
  <si>
    <t>Szenvedélybetegek alacsonyküszöbű ellátása</t>
  </si>
  <si>
    <t>Betegséggel kapcsolatos pénzbeli ellátások, támogatások</t>
  </si>
  <si>
    <t>Fogyatékossággal élők tartós bentlakásos ellátása</t>
  </si>
  <si>
    <t>Fogyatékossággal élők rehabilitációs célú bentlakásos ellátása</t>
  </si>
  <si>
    <t>Fogyatékossággal élők átmeneti ellátása</t>
  </si>
  <si>
    <t>Támogatott lakhatás fogyatékos személyek részére</t>
  </si>
  <si>
    <t>Fogyatékossággal élők ápoló-gondozó lakóotthoni ellátása</t>
  </si>
  <si>
    <t>Fogyatékossággal élők rehabilitációs célú lakóotthoni ellátása</t>
  </si>
  <si>
    <t>Fogyatékossággal élők nappali ellátása</t>
  </si>
  <si>
    <t>Támogató szolgáltatás fogyatékos személyek részére</t>
  </si>
  <si>
    <t>Fogyatékossággal összefüggő pénzbeli ellátások, támogatások</t>
  </si>
  <si>
    <t>Megváltozott munkaképességgel összefüggő pénzbeli ellátások, támogatások</t>
  </si>
  <si>
    <t>Megváltozott munkaképességű személyek foglalkoztatását elősegítő képzések, támogatások</t>
  </si>
  <si>
    <t>Fogyatékossággal élők társadalmi integrációját és életminőségét segítő programok, támogatások</t>
  </si>
  <si>
    <t>Nyugdíjbiztosítási szolgáltatások igazgatása</t>
  </si>
  <si>
    <t>Időskorúak tartós bentlakásos ellátása</t>
  </si>
  <si>
    <t>Demens betegek tartós bentlakásos ellátása</t>
  </si>
  <si>
    <t>Időskorúak átmeneti ellátása</t>
  </si>
  <si>
    <t>Demens betegek átmeneti ellátása</t>
  </si>
  <si>
    <t>Szakápolási központ</t>
  </si>
  <si>
    <t>Idősek nappali ellátása</t>
  </si>
  <si>
    <t>Demens betegek nappali ellátása</t>
  </si>
  <si>
    <t>Időskorral összefüggő pénzbeli ellátások</t>
  </si>
  <si>
    <t>Az időskorúak társadalmi integrációját célzó programok</t>
  </si>
  <si>
    <t>Elhunyt személyek hátramaradottainak pénzbeli ellátásai</t>
  </si>
  <si>
    <t>Gyermekvédelmi bentlakásos ellátások</t>
  </si>
  <si>
    <t>Gyermekek átmeneti ellátása</t>
  </si>
  <si>
    <t>Nevelőszülőnél elhelyezettek ellátása</t>
  </si>
  <si>
    <t>Javítóintézeti ellátás</t>
  </si>
  <si>
    <t>Gyermekek napközbeni ellátása családi bölcsőde, munkahelyi bölcsőde, napközbeni gyermekfelügyelet vagy alternatív napközbeni ellátás útján</t>
  </si>
  <si>
    <t>Gyermekek bölcsődében és mini bölcsődében történő ellátása</t>
  </si>
  <si>
    <t>Gyermekétkeztetés bölcsődében, fogyatékosok nappali intézményében</t>
  </si>
  <si>
    <t>Munkahelyi étkeztetés gyermekek napközbeni ellátását biztosító intézményben</t>
  </si>
  <si>
    <t>Intézményen kívüli gyermekétkeztetés</t>
  </si>
  <si>
    <t>Területi gyermekvédelmi szakszolgáltatás</t>
  </si>
  <si>
    <t>Család és gyermekjóléti szolgáltatások</t>
  </si>
  <si>
    <t>Család és gyermekjóléti központ</t>
  </si>
  <si>
    <t>Biztos Kezdet Gyerekház</t>
  </si>
  <si>
    <t>Gyermekvédelmi pénzbeli és természetbeni ellátások</t>
  </si>
  <si>
    <t>Családtámogatások</t>
  </si>
  <si>
    <t>A gyermekek, fiatalok és családok életminőségét javító programok</t>
  </si>
  <si>
    <t>A gyermeki jogok érvényre juttatásával összefüggő feladatok</t>
  </si>
  <si>
    <t>Munkanélküli aktív korúak ellátásai</t>
  </si>
  <si>
    <t>Foglalkoztatást elősegítő képzések és egyéb támogatások</t>
  </si>
  <si>
    <t>Lakóingatlan szociális célú bérbeadása, üzemeltetése</t>
  </si>
  <si>
    <t>Lakásfenntartással, lakhatással összefüggő ellátások</t>
  </si>
  <si>
    <t>Hajléktalanok tartós bentlakásos ellátása</t>
  </si>
  <si>
    <t>Hajléktalanok rehabilitációs célú bentlakásos ellátása</t>
  </si>
  <si>
    <t>Hajléktalanok átmeneti ellátása</t>
  </si>
  <si>
    <t>Hajléktalanok nappali ellátása</t>
  </si>
  <si>
    <t>Utcai szociális munka</t>
  </si>
  <si>
    <t>Családon belüli erőszak sértettjeinek bentlakásos ellátása</t>
  </si>
  <si>
    <t>Szociális foglalkoztatás, fejlesztő foglalkoztatás</t>
  </si>
  <si>
    <t>Szociális étkeztetés népkonyhán</t>
  </si>
  <si>
    <t>Szociális étkeztetés szociális konyhán</t>
  </si>
  <si>
    <t>Házi segítségnyújtás</t>
  </si>
  <si>
    <t>Jelzőrendszeres házi segítségnyújtás</t>
  </si>
  <si>
    <t>Falugondnoki, tanyagondnoki szolgáltatás</t>
  </si>
  <si>
    <t>Egyéb szociális pénzbeli és természetbeni ellátások, támogatások</t>
  </si>
  <si>
    <t>Menekültek, befogadottak, oltalmazottak ideiglenes ellátása és támogatása</t>
  </si>
  <si>
    <t>Esélyegyenlőség elősegítését célzó tevékenységek és programok</t>
  </si>
  <si>
    <t>Romák társadalmi integrációját elősegítő tevékenységek, programok</t>
  </si>
  <si>
    <t>Szociális biztonsággal kapcsolatos alkalmazott kutatás és fejlesztés</t>
  </si>
  <si>
    <t>Szociális szolgáltatások igazgatása</t>
  </si>
  <si>
    <t>Szociális szolgáltatások módszertani szakirányítása</t>
  </si>
  <si>
    <t>Természetes személyek adósságrendezésével kapcsolatos feladatok</t>
  </si>
  <si>
    <t>Nemzetközi humanitárius segítségnyújtás</t>
  </si>
  <si>
    <t>Központi költségvetés funkcióra nem sorolható bevételei államháztartáson kívülről</t>
  </si>
  <si>
    <t>Önkormányzatok funkcióra nem sorolható bevételei államháztartáson kívülről</t>
  </si>
  <si>
    <t>Elkülönített állami pénzalapok funkcióra nem sorolható bevételei államháztartáson kívülről</t>
  </si>
  <si>
    <t>Egészségbiztosítási Alap funkcióra nem sorolható bevételei államháztartáson kívülről</t>
  </si>
  <si>
    <t>Nyugdíjbiztosítási Alap funkcióra nem sorolható bevételei államháztartáson kívülről</t>
  </si>
  <si>
    <t>Forgatási és befektetési célú finanszírozási műveletek</t>
  </si>
  <si>
    <t>Vállalkozási tevékenységek kiadásai és bevételei</t>
  </si>
  <si>
    <t>K1</t>
  </si>
  <si>
    <t>K2</t>
  </si>
  <si>
    <t>Egyéb működési célú kiadások</t>
  </si>
  <si>
    <t>Beruházások</t>
  </si>
  <si>
    <t>Felújítások</t>
  </si>
  <si>
    <t>Egyéb felhalmozási kiadások</t>
  </si>
  <si>
    <t>Finanszírozási kiadások</t>
  </si>
  <si>
    <t>Közhatalmi bevételek</t>
  </si>
  <si>
    <t>Működési bevételek</t>
  </si>
  <si>
    <t>Felhalmozási bevételek</t>
  </si>
  <si>
    <t>Működési célú átvett pénzeszközök</t>
  </si>
  <si>
    <t>Felhalmozási célú átvett pénzeszközök</t>
  </si>
  <si>
    <t>Finanszírozási bevételek</t>
  </si>
  <si>
    <t>Főkönyv</t>
  </si>
  <si>
    <t>Ellenőrzés</t>
  </si>
  <si>
    <t>Alkalmazott neve</t>
  </si>
  <si>
    <t>Alkalmazott munkaköre</t>
  </si>
  <si>
    <t>Feladat</t>
  </si>
  <si>
    <t>Szervezet</t>
  </si>
  <si>
    <t>Éves személyi juttatás összege</t>
  </si>
  <si>
    <t>Éves járulék összege</t>
  </si>
  <si>
    <t>Partner neve</t>
  </si>
  <si>
    <t>Beszerzés jogcíme</t>
  </si>
  <si>
    <t>ÁFA kategória</t>
  </si>
  <si>
    <t>RK</t>
  </si>
  <si>
    <t>Részlet</t>
  </si>
  <si>
    <t>Főkönyv megnevezése</t>
  </si>
  <si>
    <t>Éves nettó kötváll összege</t>
  </si>
  <si>
    <t>Éves áfa kötváll összege</t>
  </si>
  <si>
    <t>Bruttó kötváll összege</t>
  </si>
  <si>
    <t>Támogatott neve</t>
  </si>
  <si>
    <t>Támogatás jogcíme</t>
  </si>
  <si>
    <t>Éves kötváll összege</t>
  </si>
  <si>
    <t>Kiadás jogcíme</t>
  </si>
  <si>
    <t>Beruházás megnevezése</t>
  </si>
  <si>
    <t>Felújítás megnevezése</t>
  </si>
  <si>
    <t>Egyéb felhalmozási kiadás jogcíme</t>
  </si>
  <si>
    <t>Finanszírozási kiadás jogcíme</t>
  </si>
  <si>
    <t>Intézmény finanszírozás</t>
  </si>
  <si>
    <t>Intézményfinanszírozás nélkül</t>
  </si>
  <si>
    <t>Működési célú támogatás jogcíme</t>
  </si>
  <si>
    <t>Felhalmozási célú támogatás jogcíme</t>
  </si>
  <si>
    <t>Közhatalmi bevétel jogcíme</t>
  </si>
  <si>
    <t>Működési bevétel jogcíme</t>
  </si>
  <si>
    <t>Felhalmozási bevétel jogcíme</t>
  </si>
  <si>
    <t>Működési célú pénzeszköz átadás jogcíme</t>
  </si>
  <si>
    <t>Felhalmozási célú pénzeszköz átadás jogcíme</t>
  </si>
  <si>
    <t>Finanszírozási bevétel jogcíme</t>
  </si>
  <si>
    <t>Adatok forintban</t>
  </si>
  <si>
    <t>Cím szám</t>
  </si>
  <si>
    <t>Alcím szám</t>
  </si>
  <si>
    <t>Alcím neve</t>
  </si>
  <si>
    <t>Kiadás</t>
  </si>
  <si>
    <t>Bevétel</t>
  </si>
  <si>
    <t>Saját bevétel</t>
  </si>
  <si>
    <t>Állami támogatás</t>
  </si>
  <si>
    <t>Személyi  juttatások</t>
  </si>
  <si>
    <t>Munkaadókat terhelő járulékok</t>
  </si>
  <si>
    <t>Dologi  kiadások</t>
  </si>
  <si>
    <t>Ellátottak pénzbeli juttatásai</t>
  </si>
  <si>
    <t>Fenntartott költségvetési szervek</t>
  </si>
  <si>
    <t>Sor-
szám</t>
  </si>
  <si>
    <t>Bevételi jogcím</t>
  </si>
  <si>
    <t>A</t>
  </si>
  <si>
    <t>B</t>
  </si>
  <si>
    <t>1.</t>
  </si>
  <si>
    <t>2.</t>
  </si>
  <si>
    <t>2.1.</t>
  </si>
  <si>
    <t>2.2.</t>
  </si>
  <si>
    <t>2.3.</t>
  </si>
  <si>
    <t>3.</t>
  </si>
  <si>
    <t xml:space="preserve">4. </t>
  </si>
  <si>
    <t>4.1.</t>
  </si>
  <si>
    <t>4.2.</t>
  </si>
  <si>
    <t>4.3.</t>
  </si>
  <si>
    <t>4.4.</t>
  </si>
  <si>
    <t>4.5.</t>
  </si>
  <si>
    <t>4.6.</t>
  </si>
  <si>
    <t>5.</t>
  </si>
  <si>
    <t>5.1.</t>
  </si>
  <si>
    <t>5.2.</t>
  </si>
  <si>
    <t>5.3.</t>
  </si>
  <si>
    <t>5.4.</t>
  </si>
  <si>
    <t>5.5.</t>
  </si>
  <si>
    <t>5.6.</t>
  </si>
  <si>
    <t>6.</t>
  </si>
  <si>
    <t xml:space="preserve">7. </t>
  </si>
  <si>
    <t>8.</t>
  </si>
  <si>
    <t>KÖLTSÉGVETÉSI BEVÉTELEK ÖSSZESEN: (1+…+8)</t>
  </si>
  <si>
    <t xml:space="preserve">    16.</t>
  </si>
  <si>
    <t xml:space="preserve">    17.</t>
  </si>
  <si>
    <t>Kiadási jogcímek</t>
  </si>
  <si>
    <t>Munkaadókat terhelő járulékok és szociális hozzájárulási adó</t>
  </si>
  <si>
    <t>Tartalékok</t>
  </si>
  <si>
    <t>KÖLTSÉGVETÉSI KIADÁSOK ÖSSZESEN (1+2)</t>
  </si>
  <si>
    <t>4.</t>
  </si>
  <si>
    <t>7.</t>
  </si>
  <si>
    <t>9.</t>
  </si>
  <si>
    <t>10.</t>
  </si>
  <si>
    <t>FINANSZÍROZÁSI KIADÁSOK ÖSSZESEN: (4.+…+9.)</t>
  </si>
  <si>
    <t>11.</t>
  </si>
  <si>
    <t>KIADÁSOK ÖSSZESEN: (3.+10.)</t>
  </si>
  <si>
    <t>Önkormányzatok működési támogatásai</t>
  </si>
  <si>
    <t>Személyi juttatások</t>
  </si>
  <si>
    <t>Működési célú támogatások államháztartáson belülről</t>
  </si>
  <si>
    <t xml:space="preserve">Dologi kiadások </t>
  </si>
  <si>
    <t>Költségvetési bevételek összesen (1+…+6)</t>
  </si>
  <si>
    <t>Költségvetési kiadások összesen (1+...+6)</t>
  </si>
  <si>
    <t>Működési célú finan.bevételek összesen</t>
  </si>
  <si>
    <t>Működési célú finan.kiadások összesen</t>
  </si>
  <si>
    <t>BEVÉTEL ÖSSZESEN (7+8)</t>
  </si>
  <si>
    <t>KIADÁSOK ÖSSZESEN (7+8)</t>
  </si>
  <si>
    <t>Költségvetési hiány:</t>
  </si>
  <si>
    <t>Költségvetési többlet:</t>
  </si>
  <si>
    <t>Tervezési  hiány:</t>
  </si>
  <si>
    <t>Tervezési  többlet:</t>
  </si>
  <si>
    <t>Felhalmozási célú támogatások államháztartáson belülről</t>
  </si>
  <si>
    <t>Felhalmozási célú átvett pénzeszközök átvétele</t>
  </si>
  <si>
    <t>Felhalmozási célú finan.bevételek összesen</t>
  </si>
  <si>
    <t>Felhalmozási célú finan.kiadások össz.</t>
  </si>
  <si>
    <t>Tervezési hiány:</t>
  </si>
  <si>
    <t>Tervezési többlet:</t>
  </si>
  <si>
    <t>Sor-szám</t>
  </si>
  <si>
    <t>ÖSSZES KÖTELEZETTSÉG</t>
  </si>
  <si>
    <t>Bevételi jogcímek</t>
  </si>
  <si>
    <t>Önk.vagyon és az önkormányzatot megillető vagyoni értékű jog értékesítéséből és haszn.származó bevétel</t>
  </si>
  <si>
    <t>Helyi adók bevétele</t>
  </si>
  <si>
    <t>Osztalék, koncessziós díj és a hozambevétel</t>
  </si>
  <si>
    <t>Tárgyi eszköz és az im.jószág, részvény, részesedés, vállalat értékesítéséből vagy privatizációból származó bev.</t>
  </si>
  <si>
    <t>Bírság-, pótlék- és díjbevétel</t>
  </si>
  <si>
    <t>Kezesség-, illetve garanciavállalással kapcsolatos megtérülés</t>
  </si>
  <si>
    <t>Fejlesztési cél leírása</t>
  </si>
  <si>
    <t>Fejlesztés várható kiadása</t>
  </si>
  <si>
    <t>ADÓSSÁGOT KELETKEZTETŐ ÜGYLETEK VÁRHATÓ EGYÜTTES ÖSSZEGE</t>
  </si>
  <si>
    <t>Beruházás  megnevezése</t>
  </si>
  <si>
    <t>Teljes költség</t>
  </si>
  <si>
    <t>Kivitelezés kezdési és befejezési éve</t>
  </si>
  <si>
    <t>C</t>
  </si>
  <si>
    <t>D</t>
  </si>
  <si>
    <t>ÖSSZESEN:</t>
  </si>
  <si>
    <t>Felújítás  megnevezése</t>
  </si>
  <si>
    <t>Összesen</t>
  </si>
  <si>
    <t>Saját erő</t>
  </si>
  <si>
    <t>- saját erőből központi támogatás</t>
  </si>
  <si>
    <t>EU-s forrás</t>
  </si>
  <si>
    <t>Társfinanszírozás</t>
  </si>
  <si>
    <t>Hitel</t>
  </si>
  <si>
    <t>Egyéb forrás</t>
  </si>
  <si>
    <t>Források összesen:</t>
  </si>
  <si>
    <t>Személyi jellegű</t>
  </si>
  <si>
    <t>Beruházások, beszerzések</t>
  </si>
  <si>
    <t>Szolgáltatások igénybe vétele</t>
  </si>
  <si>
    <t>Adminisztratív költségek</t>
  </si>
  <si>
    <t>Összesen:</t>
  </si>
  <si>
    <t>Összes bevétel, kiadás (adatok forintban)</t>
  </si>
  <si>
    <t>Kiemelt előirányzat, előirányzat megnevezése</t>
  </si>
  <si>
    <t>Központi, irányító szervi támogatás</t>
  </si>
  <si>
    <t>Működési költségvetés kiadásai (1.1+…+1.5.)</t>
  </si>
  <si>
    <t>Felhalmozási költségvetés kiadásai (2.1.+…+2.3.)</t>
  </si>
  <si>
    <t>Egyéb fejlesztési célú kiadások</t>
  </si>
  <si>
    <t>KIADÁSOK ÖSSZESEN: (1.+2.+3.)</t>
  </si>
  <si>
    <t xml:space="preserve">Tartozásállomány megnevezése </t>
  </si>
  <si>
    <t>30 nap 
alatti
állomány</t>
  </si>
  <si>
    <t>30-60 nap 
közötti 
állomány</t>
  </si>
  <si>
    <t>60 napon 
túli 
állomány</t>
  </si>
  <si>
    <t>Átütemezett</t>
  </si>
  <si>
    <t>Állammal szembeni tartozások</t>
  </si>
  <si>
    <t>Központi költségvetéssel szemben fennálló tartozás</t>
  </si>
  <si>
    <t>Elkülönített állami pénzalapokkal szembeni tartozás</t>
  </si>
  <si>
    <t>TB alapokkal szembeni tartozás</t>
  </si>
  <si>
    <t>Tartozásállomány önkormányzatok és intézmények felé</t>
  </si>
  <si>
    <t>Egyéb tartozásállomány</t>
  </si>
  <si>
    <t>Dátum:</t>
  </si>
  <si>
    <t>költségvetési szerv vezetője</t>
  </si>
  <si>
    <t>G</t>
  </si>
  <si>
    <t>H</t>
  </si>
  <si>
    <t>Közhatalmi bevételek (4.1.+4.2.+4.3.+4.4.)</t>
  </si>
  <si>
    <t>KÖLTSÉGVETÉSI ÉS FINANSZ.BEVÉTELEK ÖSSZESEN: (9+17)</t>
  </si>
  <si>
    <t>Kötelezettség jogcíme</t>
  </si>
  <si>
    <t>Beruházási kiadások beruházásonként</t>
  </si>
  <si>
    <t>Felújítási kiadások felújításonként</t>
  </si>
  <si>
    <t>Egyéb (Pl.: garancia és kezességvállalás, stb.)</t>
  </si>
  <si>
    <t>Ellátottak térítési díjának méltányosságból történő elengedése</t>
  </si>
  <si>
    <t>Ellátottak kártérítésének méltányosságból történő elengedése</t>
  </si>
  <si>
    <t>Lakosság részére lakásépítéshez nyújtott kölcsön elengedése</t>
  </si>
  <si>
    <t>Lakosság részére lakásfelújításhoz nyújtott kölcsön elengedése</t>
  </si>
  <si>
    <t>Helyi adóból biztosított kedvezmény, mentesség összesen</t>
  </si>
  <si>
    <t xml:space="preserve"> -ebből:              Építményadó</t>
  </si>
  <si>
    <t xml:space="preserve">Telekadó </t>
  </si>
  <si>
    <t xml:space="preserve">Magánszemélyek kommunális adója </t>
  </si>
  <si>
    <t xml:space="preserve">Idegenforgalmi adó tartózkodás után </t>
  </si>
  <si>
    <t xml:space="preserve">Idegenforgalmi adó épület után </t>
  </si>
  <si>
    <t xml:space="preserve">Iparűzési adó állandó jelleggel végzett iparűzési tevékenység után </t>
  </si>
  <si>
    <t>Gépjárműadóból biztosított kedvezmény, mentesség</t>
  </si>
  <si>
    <t>Helyiségek hasznosítása utáni kedvezmény, mentesség</t>
  </si>
  <si>
    <t>Eszközök hasznosítása utáni kedvezmény, mentesség</t>
  </si>
  <si>
    <t>Egyéb kedvezmény</t>
  </si>
  <si>
    <t>Egyéb kölcsön elengedése</t>
  </si>
  <si>
    <t>R.</t>
  </si>
  <si>
    <t>I.</t>
  </si>
  <si>
    <t>II.</t>
  </si>
  <si>
    <t>III.</t>
  </si>
  <si>
    <t>IV.</t>
  </si>
  <si>
    <t>V.</t>
  </si>
  <si>
    <t>VI.</t>
  </si>
  <si>
    <t>VII.</t>
  </si>
  <si>
    <t>VIII.</t>
  </si>
  <si>
    <t>IX.</t>
  </si>
  <si>
    <t>X.</t>
  </si>
  <si>
    <t>XI.</t>
  </si>
  <si>
    <t>XII.</t>
  </si>
  <si>
    <t>Felhalmozási célú támogatások ÁH-on belül</t>
  </si>
  <si>
    <t>Bevételek összesen:</t>
  </si>
  <si>
    <t>Munkaadókat terhelő járulékok és szha.</t>
  </si>
  <si>
    <t xml:space="preserve"> Egyéb működési célú kiadások</t>
  </si>
  <si>
    <t>Kiadások összesen:</t>
  </si>
  <si>
    <t>Nyitó pénzkészlet</t>
  </si>
  <si>
    <t xml:space="preserve"> + bevételek</t>
  </si>
  <si>
    <t xml:space="preserve"> - kiadások</t>
  </si>
  <si>
    <t>Záró pénzkészlet</t>
  </si>
  <si>
    <t>Jogcím</t>
  </si>
  <si>
    <t>Támogatott szervezet neve</t>
  </si>
  <si>
    <t>Támogatás célja</t>
  </si>
  <si>
    <t>Önkormányzat működési támogatásai</t>
  </si>
  <si>
    <t xml:space="preserve">Működési bevételek </t>
  </si>
  <si>
    <t xml:space="preserve">Működési célú átvett pénzeszközök </t>
  </si>
  <si>
    <t xml:space="preserve">Felhalmozási célú átvett pénzeszközök </t>
  </si>
  <si>
    <t xml:space="preserve">FINANSZÍROZÁSI BEVÉTELEK ÖSSZESEN: </t>
  </si>
  <si>
    <t>KÖLTSÉGVETÉSI ÉS FINAN.BEVÉTELEK ÖSSZESEN: (9+10)</t>
  </si>
  <si>
    <t xml:space="preserve">   Működési költségvetés kiadásai </t>
  </si>
  <si>
    <t xml:space="preserve">   Felhalmozási költségvetés kiadásai (2.1.+2.2.+2.3.)</t>
  </si>
  <si>
    <t>CÉLTARTALÉK</t>
  </si>
  <si>
    <t>FINANSZÍROZÁSI KIADÁSOK ÖSSZESEN:</t>
  </si>
  <si>
    <t>KIADÁSOK ÖSSZESEN: (3.+4.+5.)</t>
  </si>
  <si>
    <t>Költségvetés analitikáinak elkészítése</t>
  </si>
  <si>
    <t>K3 analitika</t>
  </si>
  <si>
    <t>K4 analitika</t>
  </si>
  <si>
    <t>K5 analitika</t>
  </si>
  <si>
    <t>K6 analitika</t>
  </si>
  <si>
    <t>K7 analitika</t>
  </si>
  <si>
    <t>K8 analitika</t>
  </si>
  <si>
    <t>K9 analitika</t>
  </si>
  <si>
    <t>B1 analitika</t>
  </si>
  <si>
    <t>B2 analitika</t>
  </si>
  <si>
    <t>B3 analitika</t>
  </si>
  <si>
    <t>B4 analitika</t>
  </si>
  <si>
    <t>B5 analitika</t>
  </si>
  <si>
    <t>B6 analitika</t>
  </si>
  <si>
    <t>B7 analitika</t>
  </si>
  <si>
    <t>B8 analitika</t>
  </si>
  <si>
    <t>Eredeti előirányzatok főkönyvi kivonatának megtekintése</t>
  </si>
  <si>
    <t>K1K2 analitika</t>
  </si>
  <si>
    <t>Költségvetési főösszeg ellenőrzése</t>
  </si>
  <si>
    <t>2026.</t>
  </si>
  <si>
    <t>B/N</t>
  </si>
  <si>
    <t>Tervezési összeg</t>
  </si>
  <si>
    <t>bruttó</t>
  </si>
  <si>
    <t>nettó</t>
  </si>
  <si>
    <t>Költségvetési analitikák ellenőrzése</t>
  </si>
  <si>
    <t>Főkönyv egyeztetése</t>
  </si>
  <si>
    <t>Főkönyv-analitika különbsége</t>
  </si>
  <si>
    <t>Belföldi értékpapírok bevételei</t>
  </si>
  <si>
    <t>Maradvány igénybevétele</t>
  </si>
  <si>
    <t>Belföldi finanszírozás bevételei</t>
  </si>
  <si>
    <t>Külföldi finanszírozás bevételei</t>
  </si>
  <si>
    <t>Szociális hozzájárulási adó mértéke, július 1-jétől</t>
  </si>
  <si>
    <t>Januárban kapott bér utáni szociális hozzájárulási adó</t>
  </si>
  <si>
    <t>2027.</t>
  </si>
  <si>
    <t>0533111</t>
  </si>
  <si>
    <t xml:space="preserve"> Villamosenergia szolgáltatás díja előirányzata</t>
  </si>
  <si>
    <t>0533121</t>
  </si>
  <si>
    <t xml:space="preserve"> Gázenergia szolgáltatás díja előirányzata</t>
  </si>
  <si>
    <t>0533131</t>
  </si>
  <si>
    <t xml:space="preserve"> Távhő- és melegvíz szolgáltatás díja előirányzata</t>
  </si>
  <si>
    <t>0533141</t>
  </si>
  <si>
    <t xml:space="preserve"> Víz- és csatorna szolgáltatás díja előirányzata</t>
  </si>
  <si>
    <t>Cím neve</t>
  </si>
  <si>
    <t>I</t>
  </si>
  <si>
    <t>FINANSZÍROZÁSI BEVÉTELEK ÖSSZESEN: (10. + … +15.)</t>
  </si>
  <si>
    <t>S.sz.</t>
  </si>
  <si>
    <t>BEVÉTEL ÖSSZESEN (5+6)</t>
  </si>
  <si>
    <t>KIADÁSOK ÖSSZESEN (5+6)</t>
  </si>
  <si>
    <t>Költségvetési bevételek összesen  (1+…+4):</t>
  </si>
  <si>
    <t>Költségvetési kiadások összesen  (1+…+4):</t>
  </si>
  <si>
    <t>Adósságot keletkeztető ügyletekből és kezességvállalásokból fennálló kötelezettségek</t>
  </si>
  <si>
    <t xml:space="preserve">Saját bevételek részletezése az adósságot keletkeztető ügyletekből </t>
  </si>
  <si>
    <t>SAJÁT BEVÉTELEK ÖSSZESEN</t>
  </si>
  <si>
    <t>Beruházási (felhalmozási) kiadások előirányzata beruházásonként</t>
  </si>
  <si>
    <t>Felújítási kiadások előirányzata felújításonként</t>
  </si>
  <si>
    <t>Európai Uniós támogatással megvalósuló projektek bevételei, kiadásai, hozzájárulások</t>
  </si>
  <si>
    <t>Hozzájárulás</t>
  </si>
  <si>
    <t>Adatszolgáltatás az elismert tartozásállományról</t>
  </si>
  <si>
    <t>Költségvetési szerv neve:</t>
  </si>
  <si>
    <t>Költségvetési szerv számlaszáma:</t>
  </si>
  <si>
    <t>Éves eredeti kiadási előirányzat:</t>
  </si>
  <si>
    <t>30 napon túli elismert tartozásállomány összesen:</t>
  </si>
  <si>
    <t>…............................................</t>
  </si>
  <si>
    <t>Többéves kihatással járó döntések számszerűsítése évenkénti bontásban és összesítve célok szerint</t>
  </si>
  <si>
    <t>Kötelezettség-vállalás éve</t>
  </si>
  <si>
    <t>Működési célú finanszírozási kiadások</t>
  </si>
  <si>
    <t>Felhalmozási célú finanszírozási kiadások</t>
  </si>
  <si>
    <t>Kötelezettségek darabszáma</t>
  </si>
  <si>
    <t>Kötelezettségvállalás célja</t>
  </si>
  <si>
    <t>Az önkormányzat által adott közvetett támogatások tervezése</t>
  </si>
  <si>
    <t>6</t>
  </si>
  <si>
    <t>7</t>
  </si>
  <si>
    <t>8</t>
  </si>
  <si>
    <t>9</t>
  </si>
  <si>
    <t>10</t>
  </si>
  <si>
    <t>11</t>
  </si>
  <si>
    <t>Kedvezmény nélkül elérhető tervezett bevétel</t>
  </si>
  <si>
    <t>Kedvezmények tervezett összege</t>
  </si>
  <si>
    <t>J</t>
  </si>
  <si>
    <t>K</t>
  </si>
  <si>
    <t>L</t>
  </si>
  <si>
    <t>M</t>
  </si>
  <si>
    <t>N</t>
  </si>
  <si>
    <t>O</t>
  </si>
  <si>
    <t>Bevételek és kiadások havi egyenlege</t>
  </si>
  <si>
    <t>1. Bevételi jogcímek</t>
  </si>
  <si>
    <t>2. Kiadási jogcímek</t>
  </si>
  <si>
    <t>1. Önkormányzaton kívüli EU-s projektekhez történő hozzájárulások</t>
  </si>
  <si>
    <t>2. EU-s projekt neve, azonosítója:</t>
  </si>
  <si>
    <t>3. EU-s projekt neve, azonosítója:</t>
  </si>
  <si>
    <t>4. EU-s projekt neve, azonosítója:</t>
  </si>
  <si>
    <t>5. EU-s projekt neve, azonosítója:</t>
  </si>
  <si>
    <t>6. EU-s projekt neve, azonosítója:</t>
  </si>
  <si>
    <t>7. EU-s projekt neve, azonosítója:</t>
  </si>
  <si>
    <t>8. EU-s projekt neve, azonosítója:</t>
  </si>
  <si>
    <t>9. EU-s projekt neve, azonosítója:</t>
  </si>
  <si>
    <t>10. EU-s projekt neve, azonosítója:</t>
  </si>
  <si>
    <t>11. EU-s projekt neve, azonosítója:</t>
  </si>
  <si>
    <t>12. EU-s projekt neve, azonosítója:</t>
  </si>
  <si>
    <t>13. EU-s projekt neve, azonosítója:</t>
  </si>
  <si>
    <t>14. EU-s projekt neve, azonosítója:</t>
  </si>
  <si>
    <t>15. EU-s projekt neve, azonosítója:</t>
  </si>
  <si>
    <t>16. EU-s projekt neve, azonosítója:</t>
  </si>
  <si>
    <t>17. EU-s projekt neve, azonosítója:</t>
  </si>
  <si>
    <t>18. EU-s projekt neve, azonosítója:</t>
  </si>
  <si>
    <t>19. EU-s projekt neve, azonosítója:</t>
  </si>
  <si>
    <t>20. EU-s projekt neve, azonosítója:</t>
  </si>
  <si>
    <t>21. EU-s projekt neve, azonosítója:</t>
  </si>
  <si>
    <t>1. Működési célú finanszírozási kiadások (hiteltörlesztés, értékpapír vásárlás, stb.)</t>
  </si>
  <si>
    <t>2. Felhalmozási célú finanszírozási kiadások (hiteltörlesztés, értékpapír vásárlás, stb.)</t>
  </si>
  <si>
    <t>3. Beruházási kiadások beruházásonként</t>
  </si>
  <si>
    <t>4. Felújítási kiadások felújításonként</t>
  </si>
  <si>
    <t>5. Egyéb (Pl.: garancia és kezességvállalás, stb.)</t>
  </si>
  <si>
    <t>6. Többéves kihatással járó döntésekből származó kötelezettségvállalások összesen</t>
  </si>
  <si>
    <t>3. Bevételek és kiadások havi tervezett egyenlegei</t>
  </si>
  <si>
    <t>4. Pénzkészlet várható havi egyenlegei</t>
  </si>
  <si>
    <t>Kötelező feladatok</t>
  </si>
  <si>
    <t>Önként vállalt feladatok</t>
  </si>
  <si>
    <t>Államigazgatási feladatok</t>
  </si>
  <si>
    <t>Önkormányzati támogatás</t>
  </si>
  <si>
    <t>Az Önkormányzat összevont mérlege</t>
  </si>
  <si>
    <t>Intézményfinanszírozás ellenőrzése</t>
  </si>
  <si>
    <t>Közhatalmi bevételek analitikája</t>
  </si>
  <si>
    <t>Felhalmozási támogatások analitikája</t>
  </si>
  <si>
    <t>Ell.</t>
  </si>
  <si>
    <t>K1101</t>
  </si>
  <si>
    <t>K1113</t>
  </si>
  <si>
    <t>II</t>
  </si>
  <si>
    <t>III</t>
  </si>
  <si>
    <t>IV</t>
  </si>
  <si>
    <t>V</t>
  </si>
  <si>
    <t>VII</t>
  </si>
  <si>
    <t>VIII</t>
  </si>
  <si>
    <t>XI</t>
  </si>
  <si>
    <t>X</t>
  </si>
  <si>
    <t>XII</t>
  </si>
  <si>
    <t>K1102</t>
  </si>
  <si>
    <t>K1103</t>
  </si>
  <si>
    <t>K1104</t>
  </si>
  <si>
    <t>K1105</t>
  </si>
  <si>
    <t>K1106</t>
  </si>
  <si>
    <t>K1107</t>
  </si>
  <si>
    <t>K1108</t>
  </si>
  <si>
    <t>K1109</t>
  </si>
  <si>
    <t>K1110</t>
  </si>
  <si>
    <t>K1111</t>
  </si>
  <si>
    <t>K1112</t>
  </si>
  <si>
    <t>Bruttó / nettó</t>
  </si>
  <si>
    <t>Egységnyi nettó összeg</t>
  </si>
  <si>
    <t>Egységnyi ÁFA összege</t>
  </si>
  <si>
    <t>Egységnyi bruttó összeg</t>
  </si>
  <si>
    <t>SZK</t>
  </si>
  <si>
    <t>FK</t>
  </si>
  <si>
    <t>CK</t>
  </si>
  <si>
    <t>FKK</t>
  </si>
  <si>
    <t>Intfin. nélkül</t>
  </si>
  <si>
    <t>2023.</t>
  </si>
  <si>
    <t>2028.</t>
  </si>
  <si>
    <t>1. A rendelet hatálya</t>
  </si>
  <si>
    <t>1. §</t>
  </si>
  <si>
    <t>2. A költségvetés bevételei és kiadásai</t>
  </si>
  <si>
    <t>2. §</t>
  </si>
  <si>
    <t>d) 0 Ft - ebből működési (hiány,többlet)</t>
  </si>
  <si>
    <t>e) 0 Ft - felhalmozási (hiány,többlet)</t>
  </si>
  <si>
    <t>állapítja meg.</t>
  </si>
  <si>
    <t>(2) A kiadási főösszegen belül a kiemelt előirányzatokat</t>
  </si>
  <si>
    <t>jogcímenkénti megoszlásban állapítja meg.</t>
  </si>
  <si>
    <t>3. A költségvetés részletezése</t>
  </si>
  <si>
    <t>3. §</t>
  </si>
  <si>
    <t>4. A költségvetés végrehajtásának szabályai</t>
  </si>
  <si>
    <t>4. §</t>
  </si>
  <si>
    <t>5. Az előirányzatok módosítása</t>
  </si>
  <si>
    <t>5. §</t>
  </si>
  <si>
    <t>6. A gazdálkodás szabályai</t>
  </si>
  <si>
    <t>6. §</t>
  </si>
  <si>
    <t>7. A költségvetés végrehajtásának ellenőrzése</t>
  </si>
  <si>
    <t>7. §</t>
  </si>
  <si>
    <t>8. Záró rendelkezések</t>
  </si>
  <si>
    <t>8. §</t>
  </si>
  <si>
    <t>9. §</t>
  </si>
  <si>
    <t>Végösszeg</t>
  </si>
  <si>
    <t>COFOG megnevezése</t>
  </si>
  <si>
    <t>Bizonylatnem</t>
  </si>
  <si>
    <t>Könyvelési esemény dátuma</t>
  </si>
  <si>
    <t>Törzsszám</t>
  </si>
  <si>
    <t>Megjegyzés</t>
  </si>
  <si>
    <t>Azonosító</t>
  </si>
  <si>
    <t>Mozgásnem</t>
  </si>
  <si>
    <t>Előirányzat kód</t>
  </si>
  <si>
    <t>Részletező kód</t>
  </si>
  <si>
    <t>Nyilvántartási ellenszámla</t>
  </si>
  <si>
    <t>Összeg</t>
  </si>
  <si>
    <t>ÜRES vagy felettes PIR</t>
  </si>
  <si>
    <t>Rovatrend</t>
  </si>
  <si>
    <t>Fenntartott ÜRES</t>
  </si>
  <si>
    <t>Iratkezelési azonosító</t>
  </si>
  <si>
    <t>Eredeti előirányzat</t>
  </si>
  <si>
    <t>nincs</t>
  </si>
  <si>
    <t>0|Nem</t>
  </si>
  <si>
    <t>K3311</t>
  </si>
  <si>
    <t>K3312</t>
  </si>
  <si>
    <t>K3313</t>
  </si>
  <si>
    <t>K3314</t>
  </si>
  <si>
    <t>K121</t>
  </si>
  <si>
    <t>K122</t>
  </si>
  <si>
    <t>K123</t>
  </si>
  <si>
    <t>K311</t>
  </si>
  <si>
    <t>iktatószám</t>
  </si>
  <si>
    <t>K312</t>
  </si>
  <si>
    <t>K313</t>
  </si>
  <si>
    <t>K321</t>
  </si>
  <si>
    <t>K322</t>
  </si>
  <si>
    <t>K332</t>
  </si>
  <si>
    <t>K333</t>
  </si>
  <si>
    <t>K334</t>
  </si>
  <si>
    <t>K335</t>
  </si>
  <si>
    <t>K336</t>
  </si>
  <si>
    <t>K337</t>
  </si>
  <si>
    <t>K341</t>
  </si>
  <si>
    <t>K342</t>
  </si>
  <si>
    <t>K351</t>
  </si>
  <si>
    <t>K352</t>
  </si>
  <si>
    <t>K353</t>
  </si>
  <si>
    <t>K354</t>
  </si>
  <si>
    <t>K355</t>
  </si>
  <si>
    <t>K41</t>
  </si>
  <si>
    <t>K42</t>
  </si>
  <si>
    <t>K43</t>
  </si>
  <si>
    <t>K44</t>
  </si>
  <si>
    <t>K45</t>
  </si>
  <si>
    <t>K46</t>
  </si>
  <si>
    <t>K47</t>
  </si>
  <si>
    <t>K48</t>
  </si>
  <si>
    <t>K501</t>
  </si>
  <si>
    <t>K5021</t>
  </si>
  <si>
    <t>K5022</t>
  </si>
  <si>
    <t>K5023</t>
  </si>
  <si>
    <t>K503</t>
  </si>
  <si>
    <t>K504</t>
  </si>
  <si>
    <t>K505</t>
  </si>
  <si>
    <t>K506</t>
  </si>
  <si>
    <t>K507</t>
  </si>
  <si>
    <t>K508</t>
  </si>
  <si>
    <t>K509</t>
  </si>
  <si>
    <t>K510</t>
  </si>
  <si>
    <t>K511</t>
  </si>
  <si>
    <t>K512</t>
  </si>
  <si>
    <t>K513</t>
  </si>
  <si>
    <t>K61</t>
  </si>
  <si>
    <t>K62</t>
  </si>
  <si>
    <t>K63</t>
  </si>
  <si>
    <t>K64</t>
  </si>
  <si>
    <t>K65</t>
  </si>
  <si>
    <t>K66</t>
  </si>
  <si>
    <t>K67</t>
  </si>
  <si>
    <t>K71</t>
  </si>
  <si>
    <t>K72</t>
  </si>
  <si>
    <t>K73</t>
  </si>
  <si>
    <t>K74</t>
  </si>
  <si>
    <t>K81</t>
  </si>
  <si>
    <t>K82</t>
  </si>
  <si>
    <t>K83</t>
  </si>
  <si>
    <t>K84</t>
  </si>
  <si>
    <t>K85</t>
  </si>
  <si>
    <t>K86</t>
  </si>
  <si>
    <t>K87</t>
  </si>
  <si>
    <t>K88</t>
  </si>
  <si>
    <t>K89</t>
  </si>
  <si>
    <t>K9111</t>
  </si>
  <si>
    <t>K9112</t>
  </si>
  <si>
    <t>K9113</t>
  </si>
  <si>
    <t>K9121</t>
  </si>
  <si>
    <t>K9122</t>
  </si>
  <si>
    <t>K9123</t>
  </si>
  <si>
    <t>K9124</t>
  </si>
  <si>
    <t>K9125</t>
  </si>
  <si>
    <t>K9126</t>
  </si>
  <si>
    <t>K913</t>
  </si>
  <si>
    <t>K914</t>
  </si>
  <si>
    <t>K915</t>
  </si>
  <si>
    <t>K916</t>
  </si>
  <si>
    <t>K917</t>
  </si>
  <si>
    <t>K918</t>
  </si>
  <si>
    <t>K9191</t>
  </si>
  <si>
    <t>K9192</t>
  </si>
  <si>
    <t>K921</t>
  </si>
  <si>
    <t>K922</t>
  </si>
  <si>
    <t>K923</t>
  </si>
  <si>
    <t>K924</t>
  </si>
  <si>
    <t>K925</t>
  </si>
  <si>
    <t>K93</t>
  </si>
  <si>
    <t>K94</t>
  </si>
  <si>
    <t>B111</t>
  </si>
  <si>
    <t>B112</t>
  </si>
  <si>
    <t>B1131</t>
  </si>
  <si>
    <t>B1132</t>
  </si>
  <si>
    <t>B114</t>
  </si>
  <si>
    <t>B115</t>
  </si>
  <si>
    <t>B116</t>
  </si>
  <si>
    <t>B12</t>
  </si>
  <si>
    <t>B13</t>
  </si>
  <si>
    <t>B14</t>
  </si>
  <si>
    <t>B15</t>
  </si>
  <si>
    <t>B16</t>
  </si>
  <si>
    <t>B21</t>
  </si>
  <si>
    <t>B22</t>
  </si>
  <si>
    <t>B23</t>
  </si>
  <si>
    <t>B24</t>
  </si>
  <si>
    <t>B25</t>
  </si>
  <si>
    <t>B311</t>
  </si>
  <si>
    <t>B312</t>
  </si>
  <si>
    <t>B32</t>
  </si>
  <si>
    <t>B33</t>
  </si>
  <si>
    <t>B34</t>
  </si>
  <si>
    <t>B351</t>
  </si>
  <si>
    <t>B352</t>
  </si>
  <si>
    <t>B353</t>
  </si>
  <si>
    <t>B354</t>
  </si>
  <si>
    <t>B355</t>
  </si>
  <si>
    <t>B36</t>
  </si>
  <si>
    <t>B401</t>
  </si>
  <si>
    <t>B402</t>
  </si>
  <si>
    <t>B403</t>
  </si>
  <si>
    <t>B404</t>
  </si>
  <si>
    <t>B405</t>
  </si>
  <si>
    <t>B406</t>
  </si>
  <si>
    <t>B407</t>
  </si>
  <si>
    <t>B4081</t>
  </si>
  <si>
    <t>B4082</t>
  </si>
  <si>
    <t>B4091</t>
  </si>
  <si>
    <t>B4092</t>
  </si>
  <si>
    <t>B410</t>
  </si>
  <si>
    <t>B411</t>
  </si>
  <si>
    <t>B51</t>
  </si>
  <si>
    <t>B52</t>
  </si>
  <si>
    <t>B53</t>
  </si>
  <si>
    <t>B54</t>
  </si>
  <si>
    <t>B55</t>
  </si>
  <si>
    <t>B61</t>
  </si>
  <si>
    <t>B62</t>
  </si>
  <si>
    <t>B63</t>
  </si>
  <si>
    <t>B64</t>
  </si>
  <si>
    <t>B65</t>
  </si>
  <si>
    <t>B71</t>
  </si>
  <si>
    <t>B72</t>
  </si>
  <si>
    <t>B73</t>
  </si>
  <si>
    <t>B74</t>
  </si>
  <si>
    <t>B75</t>
  </si>
  <si>
    <t>B8111</t>
  </si>
  <si>
    <t>B8112</t>
  </si>
  <si>
    <t>B8113</t>
  </si>
  <si>
    <t>B8121</t>
  </si>
  <si>
    <t>B8122</t>
  </si>
  <si>
    <t>B8123</t>
  </si>
  <si>
    <t>B8124</t>
  </si>
  <si>
    <t>B8131</t>
  </si>
  <si>
    <t>B8132</t>
  </si>
  <si>
    <t>B814</t>
  </si>
  <si>
    <t>B815</t>
  </si>
  <si>
    <t>B816</t>
  </si>
  <si>
    <t>B817</t>
  </si>
  <si>
    <t>B818</t>
  </si>
  <si>
    <t>B8191</t>
  </si>
  <si>
    <t>B8192</t>
  </si>
  <si>
    <t>B821</t>
  </si>
  <si>
    <t>B822</t>
  </si>
  <si>
    <t>B823</t>
  </si>
  <si>
    <t>B824</t>
  </si>
  <si>
    <t>B825</t>
  </si>
  <si>
    <t>B83</t>
  </si>
  <si>
    <t>B84</t>
  </si>
  <si>
    <t>KASZPER</t>
  </si>
  <si>
    <t>ASP-KASZPER 95 mp-ba betöltendő könyvelési tételek</t>
  </si>
  <si>
    <t>Költségvetéssel kapcsolatos információk</t>
  </si>
  <si>
    <t>Költségvetés mellékleteinek megtekintése</t>
  </si>
  <si>
    <t>Költségvetés ellenőrzéseinek elvégzése</t>
  </si>
  <si>
    <t>Hó</t>
  </si>
  <si>
    <t>Részösszeg összesen</t>
  </si>
  <si>
    <t>Tartalék összesen</t>
  </si>
  <si>
    <t>Tartalék nélküli kiadás</t>
  </si>
  <si>
    <t>Intézményfinanszírozás összesen</t>
  </si>
  <si>
    <t>Intézményfinanszírozás nélkül összesen</t>
  </si>
  <si>
    <t>Kiadási jogcím</t>
  </si>
  <si>
    <t>3. Bevételi jogcímek</t>
  </si>
  <si>
    <t>4. Kiadási jogcímek</t>
  </si>
  <si>
    <t>Szervezeti bontás</t>
  </si>
  <si>
    <t>7. Bevételi jogcímek</t>
  </si>
  <si>
    <t>8. Kiadási jogcímek</t>
  </si>
  <si>
    <t>13. Bevételi jogcímek</t>
  </si>
  <si>
    <t>14. Kiadási jogcímek</t>
  </si>
  <si>
    <t>19. Bevételi jogcímek</t>
  </si>
  <si>
    <t>20. Kiadási jogcímek</t>
  </si>
  <si>
    <t>Info</t>
  </si>
  <si>
    <t>(KÖT)</t>
  </si>
  <si>
    <t>(ÖNV)</t>
  </si>
  <si>
    <t>(ÁIG)</t>
  </si>
  <si>
    <t>Költségvetés és az előző három év mérlege</t>
  </si>
  <si>
    <t>Saját bevételek, hiteltörlesztések részletezése</t>
  </si>
  <si>
    <t>Adott évi saját bevétel 50%-a</t>
  </si>
  <si>
    <t>Hitel felvételből származó tőketartozás XII. 31-én</t>
  </si>
  <si>
    <t>Kötvény kibocsátásból származó tőketartozás</t>
  </si>
  <si>
    <t>Adósságot keletkeztető ügyletek összértéke</t>
  </si>
  <si>
    <t>Tőkefizetési kötelezettség</t>
  </si>
  <si>
    <t>Kamatfizetési kötelezettség</t>
  </si>
  <si>
    <t>Tárgyévi fizetési kötelezettség</t>
  </si>
  <si>
    <t>származó tárgyévi és az azt követő három év fizetési kötelezettségének megállapításához</t>
  </si>
  <si>
    <t>2029.</t>
  </si>
  <si>
    <t>Részletezők rögzítése</t>
  </si>
  <si>
    <t>Részletező</t>
  </si>
  <si>
    <t>1_Bevétel</t>
  </si>
  <si>
    <t>5_Kiadás</t>
  </si>
  <si>
    <t>Védelmi és biztonsági feladatok igazgatása és szabályozása</t>
  </si>
  <si>
    <t>Start-munka program – Téli közfoglalkoztatás</t>
  </si>
  <si>
    <t>Közművelődés – közösségi és társadalmi részvétel fejlesztése</t>
  </si>
  <si>
    <t>Közművelődés – hagyományos közösségi kulturális értékek gondozása</t>
  </si>
  <si>
    <t>Közművelődés – egész életre kiterjedő tanulás, amatőr művészetek</t>
  </si>
  <si>
    <t>Közművelődés – kulturális alapú gazdaságfejlesztés</t>
  </si>
  <si>
    <t>Kormányzati funkció</t>
  </si>
  <si>
    <t>Kerekített tervezési összeg</t>
  </si>
  <si>
    <t>Járulékszámítás</t>
  </si>
  <si>
    <t>Alkalmazott járulékszámítások rögzítése</t>
  </si>
  <si>
    <t>Bér járuléka</t>
  </si>
  <si>
    <t>Járulék mértéke</t>
  </si>
  <si>
    <t>Magyarázat</t>
  </si>
  <si>
    <t>Megbízási díj járuléka</t>
  </si>
  <si>
    <t>Béren kívüli juttatások</t>
  </si>
  <si>
    <t>Egyéb meghatározott juttatások</t>
  </si>
  <si>
    <t>Nincs járulék</t>
  </si>
  <si>
    <t>Közfoglalkoztatott járulék</t>
  </si>
  <si>
    <t>10%-os költséghányaddal számolva</t>
  </si>
  <si>
    <t>IX</t>
  </si>
  <si>
    <t>S.</t>
  </si>
  <si>
    <t>K1K2 - Személyi juttatások és a járulékok előirányzatainak analitikája</t>
  </si>
  <si>
    <t>K3 - Dologi kiadások előirányzatainak analitikája</t>
  </si>
  <si>
    <t>K6 - Beruházások előirányzatainak analitikája</t>
  </si>
  <si>
    <t>K7 - Felújítások előirányzatainak analitikája</t>
  </si>
  <si>
    <t>K9 - Finanszírozási kiadások előirányzatainak analitikája</t>
  </si>
  <si>
    <t>B1 - Működési célú támogatások államháztartáson belülről előirányzatainak analitikája</t>
  </si>
  <si>
    <t>B2 - Felhalmozási célú támogatások államháztartáson belülről előirányzatainak analitikája</t>
  </si>
  <si>
    <t>B3 - Közhatalmi bevételek előirányzatainak analitikája</t>
  </si>
  <si>
    <t>B4 - Működési bevételek előirányzatainak analitikája</t>
  </si>
  <si>
    <t>B5 - Felhalmozási bevételek előirányzatainak analitikája</t>
  </si>
  <si>
    <t>B6 - Működési célú átvett pénzeszközök előirányzatainak analitikája</t>
  </si>
  <si>
    <t>B7 - Felhalmozási célú átvett pénzeszközök előirányzatainak analitikája</t>
  </si>
  <si>
    <t>B8 - Finanszírozási bevételek előirányzatainak analitikája</t>
  </si>
  <si>
    <t>K4 - Ellátottak pénzbeli juttatásai előirányzatainak analitikája</t>
  </si>
  <si>
    <t>K5 - Egyéb működési célú kiadások előirányzatainak analitikája</t>
  </si>
  <si>
    <t>K8 - Egyéb felhalmozási célú kiadások előirányzatainak analitikája</t>
  </si>
  <si>
    <t>R1</t>
  </si>
  <si>
    <t>R2</t>
  </si>
  <si>
    <t>R3</t>
  </si>
  <si>
    <t>R4</t>
  </si>
  <si>
    <t>R</t>
  </si>
  <si>
    <t>Csak járulék összege</t>
  </si>
  <si>
    <t>Csak járulék</t>
  </si>
  <si>
    <t>Részletezők és járulékok rögzítése</t>
  </si>
  <si>
    <t>SZ</t>
  </si>
  <si>
    <t>Főkönyv számla</t>
  </si>
  <si>
    <t>B/K</t>
  </si>
  <si>
    <t>B/K2</t>
  </si>
  <si>
    <t>Rövítídés</t>
  </si>
  <si>
    <t>ASZ</t>
  </si>
  <si>
    <t>ASZFK</t>
  </si>
  <si>
    <t xml:space="preserve"> Települési önkormányzatok egyes szociális és gyermekjóléti feladatainak támogatása</t>
  </si>
  <si>
    <t xml:space="preserve"> Települési önkormányzatok egyes köznevelési feladatainak támogatása</t>
  </si>
  <si>
    <t xml:space="preserve"> Helyi önkormányzatok működésének általános támogatása</t>
  </si>
  <si>
    <t xml:space="preserve"> Települési önkormányzatok gyermekétkeztetési feladatainak támogatása</t>
  </si>
  <si>
    <t xml:space="preserve"> Működési célú költségvetési támogatások és kiegészítő támogatások</t>
  </si>
  <si>
    <t xml:space="preserve"> Települési önkormányzatok kulturális feladatainak támogatása</t>
  </si>
  <si>
    <t>B11</t>
  </si>
  <si>
    <t>Fela-dat</t>
  </si>
  <si>
    <t>FKFKK</t>
  </si>
  <si>
    <t xml:space="preserve"> Elvonások és befizetések bevételei</t>
  </si>
  <si>
    <t xml:space="preserve"> Működési célú garancia- és kezességvállalásból származó megtérülések ÁH belülről</t>
  </si>
  <si>
    <t xml:space="preserve"> Működési célú visszatérítendő támogatások, kölcsönök visszatérülése ÁH belülről</t>
  </si>
  <si>
    <t xml:space="preserve"> Működési célú visszatérítendő támogatások, kölcsönök igénybevétele ÁH belülről</t>
  </si>
  <si>
    <t xml:space="preserve"> Egyéb működési célú támogatások bevételei ÁH belülről</t>
  </si>
  <si>
    <t>B12-16</t>
  </si>
  <si>
    <t xml:space="preserve"> Felhalmozási célú önkormányzati támogatások</t>
  </si>
  <si>
    <t xml:space="preserve"> Felhalmozási célú garancia- és kezességvállalásból származó megtérülések ÁH bel.</t>
  </si>
  <si>
    <t xml:space="preserve"> Felhalmozási célú visszatérítendő támogatások, kölcsönök visszatérülése ÁH bel.</t>
  </si>
  <si>
    <t xml:space="preserve"> Felhalmozási célú visszatérítendő támogatások, kölcsönök igénybevétele ÁH bel.</t>
  </si>
  <si>
    <t xml:space="preserve"> Egyéb felhalmozási célú támogatások bevételei ÁH belülről</t>
  </si>
  <si>
    <t>KÖLTSÉGVETÉSI BEVÉTELEK ÖSSZESEN:</t>
  </si>
  <si>
    <t>Hitel-, kölcsönfelvétel államháztartáson kívülről</t>
  </si>
  <si>
    <t>FINANSZÍROZÁSI BEVÉTELEK ÖSSZESEN:</t>
  </si>
  <si>
    <t>B31</t>
  </si>
  <si>
    <t xml:space="preserve"> Magánszemélyek jövedelemadói</t>
  </si>
  <si>
    <t xml:space="preserve"> Vagyoni típusú adók</t>
  </si>
  <si>
    <t xml:space="preserve"> Értékesítési és forgalmi adók</t>
  </si>
  <si>
    <t xml:space="preserve"> Fogyasztási adók</t>
  </si>
  <si>
    <t xml:space="preserve"> Egyéb áruhasználati és szolgáltatási adók</t>
  </si>
  <si>
    <t xml:space="preserve"> Egyéb közhatalmi bevételek</t>
  </si>
  <si>
    <t xml:space="preserve"> Készletértékesítés ellenértéke</t>
  </si>
  <si>
    <t xml:space="preserve"> Szolgáltatások ellenértéke</t>
  </si>
  <si>
    <t xml:space="preserve"> Közvetített szolgáltatások ellenértéke</t>
  </si>
  <si>
    <t xml:space="preserve"> Tulajdonosi bevételek</t>
  </si>
  <si>
    <t xml:space="preserve"> Ellátási díjak</t>
  </si>
  <si>
    <t xml:space="preserve"> Kiszámlázott általános forgalmi adó</t>
  </si>
  <si>
    <t xml:space="preserve"> Általános forgalmi adó visszatérítése</t>
  </si>
  <si>
    <t xml:space="preserve"> Befektetett pénzügyi eszközökből származó bevételek</t>
  </si>
  <si>
    <t xml:space="preserve"> Egyéb kapott (járó) kamatok és kamatjellegű bevételek</t>
  </si>
  <si>
    <t xml:space="preserve"> Részesedésekből származó pénzügyi műveletek bevételei</t>
  </si>
  <si>
    <t xml:space="preserve"> Más egyéb pénzügyi műveletek bevételei</t>
  </si>
  <si>
    <t xml:space="preserve"> Biztosító által fizetett kártérítés</t>
  </si>
  <si>
    <t xml:space="preserve"> Egyéb működési bevételek</t>
  </si>
  <si>
    <t xml:space="preserve"> Immateriális javak értékesítése</t>
  </si>
  <si>
    <t xml:space="preserve"> Ingatlanok értékesítése</t>
  </si>
  <si>
    <t xml:space="preserve"> Egyéb tárgyi eszközök értékesítése</t>
  </si>
  <si>
    <t xml:space="preserve"> Részesedések értékesítése</t>
  </si>
  <si>
    <t xml:space="preserve"> Részesedések megszűnéséhez kapcsolódó bevételek</t>
  </si>
  <si>
    <t xml:space="preserve"> Működési célú garancia- és kezességvállalásból származó megtérülések ÁH kívülről</t>
  </si>
  <si>
    <t xml:space="preserve"> Működési célú visszatérítendő támogatások, kölcsönök visszatérülése az EU</t>
  </si>
  <si>
    <t xml:space="preserve"> Működési célú visszatér.tám., kölcsönök visszatérülése korm. és más nemz.sz.</t>
  </si>
  <si>
    <t xml:space="preserve"> Működési célú visszatér.tám., kölcsönök visszatérülése államháztartáson kívülről</t>
  </si>
  <si>
    <t xml:space="preserve"> Felhalm.célú garancia- és kezességvállalásból származó megtérülések ÁH kívülről</t>
  </si>
  <si>
    <t xml:space="preserve"> Felhalmozási célú visszatérítendő támogatások, kölcsönök visszatérülése az EU</t>
  </si>
  <si>
    <t xml:space="preserve"> Felhalm.célú visszatér.tám., kölcsönök visszatérülése korm.és más nemz.sz.</t>
  </si>
  <si>
    <t xml:space="preserve"> Felhalmozási célú visszatér.támogatások, kölcsönök visszatérülése ÁH kívülről</t>
  </si>
  <si>
    <t xml:space="preserve"> Hosszú lejáratú hitelek, kölcsönök felvétele pénzügyi vállalkozástól</t>
  </si>
  <si>
    <t xml:space="preserve"> Likviditási célú hitelek, kölcsönök felvétele pénzügyi vállalkozástól</t>
  </si>
  <si>
    <t xml:space="preserve"> Rövid lejáratú hitelek, kölcsönök felvétele pénzügyi vállalkozástól</t>
  </si>
  <si>
    <t xml:space="preserve"> Forgatási célú belföldi értékpapírok beváltása, értékesítése</t>
  </si>
  <si>
    <t xml:space="preserve"> Éven belüli lejáratú belföldi értékpapírok kibocsátása</t>
  </si>
  <si>
    <t xml:space="preserve"> Befektetési célú belföldi értékpapírok beváltása, értékesítése</t>
  </si>
  <si>
    <t xml:space="preserve"> Éven túli lejáratú belföldi értékpapírok kibocsátása</t>
  </si>
  <si>
    <t xml:space="preserve"> Előző év költségvetési maradványának igénybevétele</t>
  </si>
  <si>
    <t xml:space="preserve"> Előző év vállalkozási maradványának igénybevétele</t>
  </si>
  <si>
    <t xml:space="preserve"> Hitelek, kölcsönök felvétele külföldi kormányoktól és nemzetközi szervezetektől</t>
  </si>
  <si>
    <t>B811</t>
  </si>
  <si>
    <t>B812</t>
  </si>
  <si>
    <t>B813</t>
  </si>
  <si>
    <t>B82</t>
  </si>
  <si>
    <t>KÖLTSÉGVETÉSI ÉS FINANSZÍROZÁSI BEVÉTELEK ÖSSZESEN: (1+2)</t>
  </si>
  <si>
    <t>AFK</t>
  </si>
  <si>
    <t xml:space="preserve">   Működési költségvetés kiadásai</t>
  </si>
  <si>
    <t xml:space="preserve">   Felhalmozási költségvetés kiadásai</t>
  </si>
  <si>
    <t xml:space="preserve"> - Általános tartalék</t>
  </si>
  <si>
    <t xml:space="preserve"> - Céltartalék</t>
  </si>
  <si>
    <t xml:space="preserve"> Hosszú lejáratú hitelek, kölcsönök törlesztése pénzügyi vállalkozásnak</t>
  </si>
  <si>
    <t xml:space="preserve"> Likviditási célú hitelek, kölcsönök törlesztése pénzügyi vállalkozásnak</t>
  </si>
  <si>
    <t xml:space="preserve"> Rövid lejáratú hitelek, kölcsönök törlesztése pénzügyi vállalkozásnak</t>
  </si>
  <si>
    <t xml:space="preserve"> Forgatási célú belföldi értékpapírok vásárlása</t>
  </si>
  <si>
    <t xml:space="preserve"> Befektetési célú belföldi értékpapírok vásárlása</t>
  </si>
  <si>
    <t xml:space="preserve"> Kincstárjegyek beváltása</t>
  </si>
  <si>
    <t xml:space="preserve"> Éven belüli lejáratú belföldi értékpapírok beváltása</t>
  </si>
  <si>
    <t xml:space="preserve"> Belföldi kötvények beváltása</t>
  </si>
  <si>
    <t xml:space="preserve"> Éven túli lejáratú belföldi értékpapírok beváltása</t>
  </si>
  <si>
    <t xml:space="preserve"> Forgatási célú külföldi értékpapírok vásárlása</t>
  </si>
  <si>
    <t xml:space="preserve"> Befektetési célú külföldi értékpapírok vásárlása</t>
  </si>
  <si>
    <t xml:space="preserve"> Külföldi értékpapírok beváltása</t>
  </si>
  <si>
    <t xml:space="preserve"> Hitelek, kölcsönök törlesztése külföldi kormányoknak és nemzetközi szervezeteknek</t>
  </si>
  <si>
    <t xml:space="preserve"> Hitelek, kölcsönök törlesztése külföldi pénzintézeteknek</t>
  </si>
  <si>
    <t xml:space="preserve"> Adóssághoz nem kapcsolódó származékos ügyletek kiadásai</t>
  </si>
  <si>
    <t xml:space="preserve"> Váltókiadások</t>
  </si>
  <si>
    <t>Hitel-, kölcsöntörlesztés államháztartáson kívülre</t>
  </si>
  <si>
    <t>Belföldi értékpapírok kiadásai</t>
  </si>
  <si>
    <t>Belföldi finanszírozás kiadásai</t>
  </si>
  <si>
    <t>Külföldi finanszírozás kiadásai</t>
  </si>
  <si>
    <t>SZFKFKK</t>
  </si>
  <si>
    <t>B814-817</t>
  </si>
  <si>
    <t>BEVÉTELEK ÖSSZESEN: (1+2)</t>
  </si>
  <si>
    <t>SZAFK</t>
  </si>
  <si>
    <t>EU-s forrásból megvalósuló beruházás</t>
  </si>
  <si>
    <t>EU-s forrásból megvalósuló felújítás</t>
  </si>
  <si>
    <t>Költségvetési bevételek összesen</t>
  </si>
  <si>
    <t>BEVÉTELEK ÖSSZESEN: (1.+2.)</t>
  </si>
  <si>
    <t xml:space="preserve"> Központi, irányító szervi támogatás</t>
  </si>
  <si>
    <t>Kormányzati funkciók megnevezése</t>
  </si>
  <si>
    <t>Kormányzati funkciók lekérdezései</t>
  </si>
  <si>
    <t>Részletezők lekérdezései</t>
  </si>
  <si>
    <t>Előirányzati főkönyvi kivonatok</t>
  </si>
  <si>
    <t>Költségvetési egyenleg ellenőrzése</t>
  </si>
  <si>
    <t>Részletezők</t>
  </si>
  <si>
    <t>Részletező kód 
(ASP KASZPER)</t>
  </si>
  <si>
    <t>Részletező megnevezése</t>
  </si>
  <si>
    <t>PIR szám</t>
  </si>
  <si>
    <t>PIR szám rögzítése</t>
  </si>
  <si>
    <t>nincs részletező megadva</t>
  </si>
  <si>
    <t>AK</t>
  </si>
  <si>
    <t>Rovat</t>
  </si>
  <si>
    <t>B1 - Működési célú kiadások ÁHT-n belülről</t>
  </si>
  <si>
    <t>B2 - Felhalmozási célú kiadások ÁHT-n belülről</t>
  </si>
  <si>
    <t>B3 - Közhatalmi bevételek</t>
  </si>
  <si>
    <t>B4 - Működési bevételek</t>
  </si>
  <si>
    <t>B5 - Felhalmozási bevételek</t>
  </si>
  <si>
    <t>B6 - Működési célú átvett pénzeszközök</t>
  </si>
  <si>
    <t>B7 - Felhalmozási célú átvett pénzeszközök</t>
  </si>
  <si>
    <t>B8 - Finanszírozási bevételek</t>
  </si>
  <si>
    <t>K1 - Személyi juttatások</t>
  </si>
  <si>
    <t>K2 - Munkaadókat terhelő járulékok és szociális hozzájárulási adó</t>
  </si>
  <si>
    <t>K3 - Dologi kiadások</t>
  </si>
  <si>
    <t>K4 - Ellátottak pénzbeli juttatásai</t>
  </si>
  <si>
    <t>K5 - Egyéb működési célú kiadások</t>
  </si>
  <si>
    <t>K6 - Beruházások</t>
  </si>
  <si>
    <t>K7 - Felújítások</t>
  </si>
  <si>
    <t>K8 - Egyéb felhalmozási célú kiadások</t>
  </si>
  <si>
    <t>K9 - Finanszírozási kiadások</t>
  </si>
  <si>
    <t>Üres mező!</t>
  </si>
  <si>
    <t>Tartozik/Követel</t>
  </si>
  <si>
    <t>Nyiltántartási számla</t>
  </si>
  <si>
    <t>Előzetes előirányzat</t>
  </si>
  <si>
    <t>Azo-nosító</t>
  </si>
  <si>
    <t>Rovat-rend</t>
  </si>
  <si>
    <t>Létszámgazdálkodás</t>
  </si>
  <si>
    <t>KASZPER sablonba "csak értékként" átmásolandó táblázat</t>
  </si>
  <si>
    <t>Bevétel (B), Kiadás (K) választása:</t>
  </si>
  <si>
    <t>SZ-RK-FK-FKK</t>
  </si>
  <si>
    <t>SZ-RK-AFK</t>
  </si>
  <si>
    <t>Szervezet(ek) kiválasztása:</t>
  </si>
  <si>
    <t>Előirányzati főkönyvi számlák rovatonként</t>
  </si>
  <si>
    <t>Előirányzati főkönyvi számlák részletezőnként</t>
  </si>
  <si>
    <t>Előirányzati főkönyvi számlák kormányzati funkciónként</t>
  </si>
  <si>
    <t>5. Bevételi jogcímek</t>
  </si>
  <si>
    <t>6. Kiadási jogcímek</t>
  </si>
  <si>
    <t>9. Bevételi jogcímek</t>
  </si>
  <si>
    <t>10. Kiadási jogcímek</t>
  </si>
  <si>
    <t>11. Bevételi jogcímek</t>
  </si>
  <si>
    <t>12. Kiadási jogcímek</t>
  </si>
  <si>
    <t>15. Bevételi jogcímek</t>
  </si>
  <si>
    <t>16. Kiadási jogcímek</t>
  </si>
  <si>
    <t>17. Bevételi jogcímek</t>
  </si>
  <si>
    <t>18. Kiadási jogcímek</t>
  </si>
  <si>
    <t>21. Bevételi jogcímek</t>
  </si>
  <si>
    <t>22. Kiadási jogcímek</t>
  </si>
  <si>
    <t>Bevétel (részletezés nélkül)</t>
  </si>
  <si>
    <t>Kiadás (részletezés nélkül)</t>
  </si>
  <si>
    <t>23. Bevételi jogcímek</t>
  </si>
  <si>
    <t>24. Kiadási jogcímek</t>
  </si>
  <si>
    <t>25. Bevételi jogcímek</t>
  </si>
  <si>
    <t>28. Kiadási jogcímek</t>
  </si>
  <si>
    <t>26. Kiadási jogcímek</t>
  </si>
  <si>
    <t>27. Bevételi jogcímek</t>
  </si>
  <si>
    <t>29. Bevételi jogcímek</t>
  </si>
  <si>
    <t>30. Kiadási jogcímek</t>
  </si>
  <si>
    <t>31. Bevételi jogcímek</t>
  </si>
  <si>
    <t>32. Kiadási jogcímek</t>
  </si>
  <si>
    <t>33. Bevételi jogcímek</t>
  </si>
  <si>
    <t>34. Kiadási jogcímek</t>
  </si>
  <si>
    <t>35. Bevételi jogcímek</t>
  </si>
  <si>
    <t>36. Kiadási jogcímek</t>
  </si>
  <si>
    <t>37. Bevételi jogcímek</t>
  </si>
  <si>
    <t>38. Kiadási jogcímek</t>
  </si>
  <si>
    <t>39. Bevételi jogcímek</t>
  </si>
  <si>
    <t>40. Kiadási jogcímek</t>
  </si>
  <si>
    <t>41. Bevételi jogcímek</t>
  </si>
  <si>
    <t>42. Kiadási jogcímek</t>
  </si>
  <si>
    <t>SZ-FKK</t>
  </si>
  <si>
    <t>Előterjesztés</t>
  </si>
  <si>
    <t>Indokolás</t>
  </si>
  <si>
    <t>Előterjesztés a költségvetéshez</t>
  </si>
  <si>
    <t>Indokolás a költségvetéshez</t>
  </si>
  <si>
    <t>INT</t>
  </si>
  <si>
    <t>indokolása</t>
  </si>
  <si>
    <t>Oszlopcímkék</t>
  </si>
  <si>
    <t>1 - (KÖT)</t>
  </si>
  <si>
    <t>2 - (ÖNV)</t>
  </si>
  <si>
    <t>3 - (ÁIG)</t>
  </si>
  <si>
    <t>1. Általános indokolás</t>
  </si>
  <si>
    <t>2. Részletes indokolás</t>
  </si>
  <si>
    <t>Az 1. §-hoz</t>
  </si>
  <si>
    <t>a) bevételi és a kiadási főösszeget;</t>
  </si>
  <si>
    <t>b) a költségvetési egyenlegeket;</t>
  </si>
  <si>
    <t>c) a kiadási főösszegén belül a kiemelt előirányzatokat;</t>
  </si>
  <si>
    <t>d) az Önkormányzat címrendjét;</t>
  </si>
  <si>
    <t>e) az önkormányzati szinten összesített bevételeket és kiadásokat;</t>
  </si>
  <si>
    <t>f) a működési és a felhalmozási egyensúlyt;</t>
  </si>
  <si>
    <t>g) a költségvetési maradvány felhasználását;</t>
  </si>
  <si>
    <t>h) a felhalmozási hiány finanszírozását;</t>
  </si>
  <si>
    <t>i) a köztisztviselői illetményalapot;</t>
  </si>
  <si>
    <t>j) az illetménykiegészítés százalékát.</t>
  </si>
  <si>
    <t>A 2. §-hoz</t>
  </si>
  <si>
    <t>A 3. §-hoz</t>
  </si>
  <si>
    <t>a) az adósságot keletkeztető ügyletekből és kezességvállalásokból fennálló kötelezettségeit;</t>
  </si>
  <si>
    <t>b) az adósságot keletkeztető ügyletek fejlesztési céljait;</t>
  </si>
  <si>
    <t>c) a beruházások és felújítások bemutatását;</t>
  </si>
  <si>
    <t>d) az EU-s támogatással megvalósuló programokat és projekteket;</t>
  </si>
  <si>
    <t>e) az Önkormányzat és költségvetési szerveinek bevételeit és kiadásait;</t>
  </si>
  <si>
    <t>f) a tartalék összegét és annak felhasználását;</t>
  </si>
  <si>
    <t>g) a tárgyévi és az előző három év mérlegét;</t>
  </si>
  <si>
    <t>h) a többéves kihatással járó döntéseit;</t>
  </si>
  <si>
    <t>i) az Önkormányzat által adott közvetett támogatásokat;</t>
  </si>
  <si>
    <t>k) a bevételeket és a kiadásokat kormányzati funkciónként;</t>
  </si>
  <si>
    <t>l) a céljelleggel tervezett támogatásokat;</t>
  </si>
  <si>
    <t>m) a költségvetési évet követő három év tervezett bevételeit és kiadásait;</t>
  </si>
  <si>
    <t>n) az Önkormányzat és az irányítása alá tartozó költségvetési szervek engedélyezett létszámait.</t>
  </si>
  <si>
    <t>j) az előirányzat felhasználási tervet;</t>
  </si>
  <si>
    <t>A 4. §-hoz</t>
  </si>
  <si>
    <t>A 5. §-hoz</t>
  </si>
  <si>
    <t>A 6. §-hoz</t>
  </si>
  <si>
    <t>A 7. §-hoz</t>
  </si>
  <si>
    <t>A rendelet hatálybalépését szabályozza.</t>
  </si>
  <si>
    <t>A 8-9. §-hoz</t>
  </si>
  <si>
    <t>1111 Település, Hivatal utca 10., Tel.: 27/111-111</t>
  </si>
  <si>
    <t>E-mail: jegyzo@telepules.hu</t>
  </si>
  <si>
    <t>E L Ő T E R J E S Z T É S</t>
  </si>
  <si>
    <t>Előterjesztés iktatószáma:</t>
  </si>
  <si>
    <t>Tárgy:</t>
  </si>
  <si>
    <t>Előterjesztő:</t>
  </si>
  <si>
    <t>Készítette:</t>
  </si>
  <si>
    <t>Döntés fajtája:</t>
  </si>
  <si>
    <t>Minősített döntés indoklása:</t>
  </si>
  <si>
    <t>Döntéshozatal módja</t>
  </si>
  <si>
    <t>Zárt ülés indoklása:</t>
  </si>
  <si>
    <t>Bizottságok tárgyalják:</t>
  </si>
  <si>
    <t>Törvényességi észrevétel</t>
  </si>
  <si>
    <t>minősített döntés</t>
  </si>
  <si>
    <t>Mötv. 50. §-a alapján</t>
  </si>
  <si>
    <t>nyílt ülés - Mötv. 46. § (1) bekezdése alapján</t>
  </si>
  <si>
    <t>…...............................................</t>
  </si>
  <si>
    <t>előterjesztő aláírása</t>
  </si>
  <si>
    <t>1. Általános rész</t>
  </si>
  <si>
    <t>1. számú táblázat</t>
  </si>
  <si>
    <t>Működési célú támogatások ÁH-n belülről</t>
  </si>
  <si>
    <t>Felhalmozási célú támogatások ÁH-n belülről</t>
  </si>
  <si>
    <t>2. számú táblázat</t>
  </si>
  <si>
    <t>Dologi kiadások</t>
  </si>
  <si>
    <t>Munkaadókat terhelő járulékok és SZHA</t>
  </si>
  <si>
    <t>Az Mötv. szerint a helyi közügyek, illetve a helyben biztosítható közfeladatok:</t>
  </si>
  <si>
    <t>a) településfejlesztés, településrendezés;</t>
  </si>
  <si>
    <t>c) a közterületek, valamint az önkormányzat tulajdonában álló közintézmény elnevezése;</t>
  </si>
  <si>
    <t>d) egészségügyi alapellátás, az egészséges életmód segítését célzó szolgáltatások;</t>
  </si>
  <si>
    <t>f) óvodai ellátás;</t>
  </si>
  <si>
    <t>h) gyermekjóléti szolgáltatások és ellátások;</t>
  </si>
  <si>
    <t>i) szociális szolgáltatások és ellátások, amelyek keretében települési támogatás állapítható meg;</t>
  </si>
  <si>
    <t>j) lakás- és helyiséggazdálkodás;</t>
  </si>
  <si>
    <t>l) helyi környezet- és természetvédelem, vízgazdálkodás, vízkárelhárítás;</t>
  </si>
  <si>
    <t>m) honvédelem, polgári védelem, katasztrófavédelem, helyi közfoglalkoztatás;</t>
  </si>
  <si>
    <t>n) helyi adóval, gazdaságszervezéssel és a turizmussal kapcsolatos feladatok;</t>
  </si>
  <si>
    <t>p) sport, ifjúsági ügyek;</t>
  </si>
  <si>
    <t>q) nemzetiségi ügyek;</t>
  </si>
  <si>
    <t>r) közreműködés a település közbiztonságának biztosításában;</t>
  </si>
  <si>
    <t>s) helyi közösségi közlekedés biztosítása;</t>
  </si>
  <si>
    <t>t) hulladékgazdálkodás;</t>
  </si>
  <si>
    <t>u) távhőszolgáltatás;</t>
  </si>
  <si>
    <t>További törvényi lehetőségek helyi önkormányzati feladat-telepítésre:</t>
  </si>
  <si>
    <t>a) törvény a felsoroltakon kívül más, a helyi közügy, helyben biztosítható közfeladat ellátását is előírhatja,</t>
  </si>
  <si>
    <t>b) takarékos működés;</t>
  </si>
  <si>
    <t>c) pályázati tevékenység erősítése, beruházások megvalósítása;</t>
  </si>
  <si>
    <t>d) a vállalkozások gazdasági lehetőségeinek bővítése;</t>
  </si>
  <si>
    <t>2. Bevételi előirányzatok elemzése</t>
  </si>
  <si>
    <t>1. számú ábra</t>
  </si>
  <si>
    <t>3. Kiadási előirányzatok elemzése</t>
  </si>
  <si>
    <t>kiadások aránya.</t>
  </si>
  <si>
    <t>2. számú ábra</t>
  </si>
  <si>
    <t>3. számú ábra</t>
  </si>
  <si>
    <t>Az Önkormányzat költségvetési főösszegének összehasonlítása az előző évi teljesítések adataival</t>
  </si>
  <si>
    <t>4. A rendelet-tervezet hatásvizsgálata</t>
  </si>
  <si>
    <t>A jogalkotásról szóló 2010. évi CXXX. törvény (Jat.) 17. §-a alapján a költségvetési (zárszámadási) rendelet</t>
  </si>
  <si>
    <t>előkészítésekor előzetes hatásvizsgálatot végeztünk, melyben felmértük a szabályozás várható</t>
  </si>
  <si>
    <t>következményeit.</t>
  </si>
  <si>
    <r>
      <rPr>
        <i/>
        <sz val="12"/>
        <color theme="1"/>
        <rFont val="Garamond"/>
        <family val="1"/>
        <charset val="238"/>
      </rPr>
      <t>Társadalmi, gazdasági, hatások</t>
    </r>
    <r>
      <rPr>
        <sz val="12"/>
        <color theme="1"/>
        <rFont val="Garamond"/>
        <family val="1"/>
        <charset val="238"/>
      </rPr>
      <t xml:space="preserve"> – A költségvetési rendeletben foglaltak végrehajtása elősegíti az Önkormányzat</t>
    </r>
  </si>
  <si>
    <t>tervezett Gazdasági Programjában és költségvetési koncepciójában a szociális rendszer fejlesztésére</t>
  </si>
  <si>
    <t>vonatkozó célok megvalósítását, a foglalkoztatás növelését. A rendeletben foglaltak végrehajtásának gazdasági,</t>
  </si>
  <si>
    <t>költségvetési hatását az előterjesztés részletesen tartalmazza.</t>
  </si>
  <si>
    <r>
      <rPr>
        <i/>
        <sz val="12"/>
        <color theme="1"/>
        <rFont val="Garamond"/>
        <family val="1"/>
        <charset val="238"/>
      </rPr>
      <t>Környezeti és egészségügyi következmények</t>
    </r>
    <r>
      <rPr>
        <sz val="12"/>
        <color theme="1"/>
        <rFont val="Garamond"/>
        <family val="1"/>
        <charset val="238"/>
      </rPr>
      <t xml:space="preserve"> – A költségvetési rendeletben foglaltak végrehajtása elősegíti </t>
    </r>
  </si>
  <si>
    <t>a tervezett Gazdasági Programban meghatározott Környezetvédelmi Program megvalósulását. A</t>
  </si>
  <si>
    <t>költségvetési rendeletben foglaltak végrehajtásának egészségügyi követelményei nincsenek.</t>
  </si>
  <si>
    <r>
      <rPr>
        <i/>
        <sz val="12"/>
        <color theme="1"/>
        <rFont val="Garamond"/>
        <family val="1"/>
        <charset val="238"/>
      </rPr>
      <t>Adminisztratív terheket befolyásoló hatások</t>
    </r>
    <r>
      <rPr>
        <sz val="12"/>
        <color theme="1"/>
        <rFont val="Garamond"/>
        <family val="1"/>
        <charset val="238"/>
      </rPr>
      <t xml:space="preserve"> – A költségvetési rendeletben foglalt pénzügyi-, számviteli és</t>
    </r>
  </si>
  <si>
    <t>szociális előírások végrehajtása a szakmai, ügyintézési és adminisztratív feladatok végrehajtásában</t>
  </si>
  <si>
    <t>többletfeladatokat jelent a költségvetési szervek számára.</t>
  </si>
  <si>
    <t>A költségvetési rendelettervezet előzetes hatásvizsgálatának megállapításai a következők:</t>
  </si>
  <si>
    <t>A jogszabályok megalkotásának szükségessége, a jogalkotás elmaradásának várható következményei</t>
  </si>
  <si>
    <t xml:space="preserve">A költségvetési rendelet megalkotását szükségessé teszi az Mötv. és az Áht. előírásai, melynek elmaradása </t>
  </si>
  <si>
    <t>törvényességi mulasztásnak számít, ami támogatás megvonásával jár.</t>
  </si>
  <si>
    <t>A jogszabály alkalmazásához szükséges személyi, szervezeti, tárgyi és pénzügyi feltételek</t>
  </si>
  <si>
    <t>A költségvetési rendelet alkalmazásához szükséges személyi, tárgyi, szervezeti és pénzügyi feltételek</t>
  </si>
  <si>
    <t>rendelkezésre állnak.</t>
  </si>
  <si>
    <t xml:space="preserve">A rendelet-tervezet elkészítésénél figyelembe vettük a jogszabályszerkesztésről szóló 61/2009. (XII.14.) </t>
  </si>
  <si>
    <t>IRM rendelet előírásait.</t>
  </si>
  <si>
    <t>előterjesztésemet véleményezni és a rendelet-alkotási javaslatomat támogatni szíveskedjen!</t>
  </si>
  <si>
    <t>Összeg-cofog-kiadás</t>
  </si>
  <si>
    <t>Összeg-cofog-bevétel</t>
  </si>
  <si>
    <t>Előirányzat</t>
  </si>
  <si>
    <t>JKK</t>
  </si>
  <si>
    <t>RLK</t>
  </si>
  <si>
    <t>Előirányzat összege</t>
  </si>
  <si>
    <t>Összeg / Előirányzat összege</t>
  </si>
  <si>
    <t>120</t>
  </si>
  <si>
    <t>001111</t>
  </si>
  <si>
    <t>T</t>
  </si>
  <si>
    <t>válasszon szervezetet</t>
  </si>
  <si>
    <t>220</t>
  </si>
  <si>
    <t>001211</t>
  </si>
  <si>
    <t>a</t>
  </si>
  <si>
    <t>b</t>
  </si>
  <si>
    <t>c</t>
  </si>
  <si>
    <t xml:space="preserve"> 2025.12.31</t>
  </si>
  <si>
    <t>2030.</t>
  </si>
  <si>
    <t>az államháztartásról szóló 2011. évi CXCV. törvény, az államháztartásról szóló törvény végrehajtásáról szóló 368/2011. (XII.31.) Kormányrendelet, a jogalkotásról szóló 2010. évi CXXX. törvény, a nemzeti köznevelésről szóló 2011. évi CXC. törvény, valamint Magyarország gazdasági stabilitásáról szóló 2011. évi CXCIV. törvény előírásaira figyelemmel,</t>
  </si>
  <si>
    <t>Bizottság</t>
  </si>
  <si>
    <t>Pénzügyi és Ügyrendi Bizottság</t>
  </si>
  <si>
    <t>(6) A működési hiány belső finanszírozásának érdekében a képviselő-testület az előző év(ek) költségvetési maradványának felhasználását rendeli el.</t>
  </si>
  <si>
    <t>Testület</t>
  </si>
  <si>
    <t>Képviselő-testület</t>
  </si>
  <si>
    <t>Szerv</t>
  </si>
  <si>
    <t>Vezető</t>
  </si>
  <si>
    <t>elnök</t>
  </si>
  <si>
    <t>önkormányzati rendelethez</t>
  </si>
  <si>
    <t>társulási tanácsi határozatához</t>
  </si>
  <si>
    <t>nemzetiségi önkormányzati határozatához</t>
  </si>
  <si>
    <t>14. melléklet</t>
  </si>
  <si>
    <t>15. melléklet</t>
  </si>
  <si>
    <t>22. melléklet</t>
  </si>
  <si>
    <t>23. melléklet</t>
  </si>
  <si>
    <t>a költségvetésben szereplő egyes bevételi és kiadási költségvetési előirányzatok jóváhagyásának céljából,</t>
  </si>
  <si>
    <t>(7) A felhalmozási hiány finanszírozása érdekében a Képviselő-testület az előző év(ek) költségvetési maradvány felhasználását, valamint a saját bevételek működési kiadások finanszírozásán felüli rész felhasználását rendeli el. A felhalmozási hiány fejlesztési hitelből történő külső finanszírozásához a Kormány engedélye szükséges.</t>
  </si>
  <si>
    <t>(9) A közszolgálati tisztviselőkről szóló 2011. évi CXCIX. törvény 234. § (3) bekezdés b) pontja és a 234. § (4) bekezdése alapján egységesen ...% illetménykiegészítést határoz meg a ... Hivatalban dolgozó valamennyi köztisztviselő részére.</t>
  </si>
  <si>
    <t>valamint az adósságot keletkeztető ügyletekhez történő hozzájárulás részletes szabályairól szóló 353/2011. (XII.30.) Korm. rendelet szabályozására figyelemmel a saját bevételeit,</t>
  </si>
  <si>
    <t>(1) Az önkormányzati szintű költségvetés végrehajtásáért a polgármester, a könyvvezetéssel kapcsolatos feladatok ellátásáért a jegyző a felelős.</t>
  </si>
  <si>
    <t>(3) A költségvetési hiány csökkentése érdekében évközben folyamatosan figyelemmel kell kísérni a kiadások csökkentésének és a bevételek növelésének lehetőségeit.</t>
  </si>
  <si>
    <t>(4) A költségvetési szerveknél a jutalmazásra fordítható és kifizethető összeg nem haladhatja meg a rendszeres személyi juttatások előirányzatának 10%-át. Ennek fedezetére a személyi juttatások évközi megtakarítása és a személyi juttatások előirányzatának növelésére fordítható forrás szolgálhat.</t>
  </si>
  <si>
    <t>(5) Amennyiben a költségvetési szerv harminc napon túli, lejárt esedékességű elismert tartozásállományának mértéke két egymást követő hónapban eléri az éves eredeti kiadási előirányzatának 10%-át vagy a százötven millió forintot, az irányító szerv a költségvetési szervhez önkormányzati biztost jelöl ki.</t>
  </si>
  <si>
    <t>A költségvetési szerv az általa lejárt esedékességű elismert tartozásállomány tekintetében – nemleges adat esetén is – havonta a tárgyhó 25-i állapotnak megfelelően a tárgyhónapot követő hó 5-ig az önkormányzat jegyzője részére köteles adatszolgáltatást teljesíteni.</t>
  </si>
  <si>
    <t>(7) Kiegészítő támogatás igényléséről a működőképességet veszélyeztető helyzet esetében a polgármester gondoskodik, külön Képviselő-testületi döntés alapján.</t>
  </si>
  <si>
    <t>(8) A finanszírozási bevételekkel és kiadásokkal kapcsolatos hatásköröket a Képviselő-testület gyakorolja.</t>
  </si>
  <si>
    <t>(3) A költségvetési szerv a költségvetése kiemelt előirányzatain belüli rovatok között átcsoportosítást hajthat végre.</t>
  </si>
  <si>
    <t>(4) A Képviselő-testület a költségvetési rendelet (2) bekezdés szerinti előirányzat-módosítás, előirányzat-átcsoportosítás átvezetéseként - az első negyedév kivételével - negyedévenként, de legkésőbb az éves költségvetési beszámoló elkészítésének határidejéig, december 31-ei hatállyal módosítja a költségvetési rendeletét. Ha év közben az Országgyűlés a hozzájárulások, támogatások előirányzatait zárolja, azokat csökkenti, törli, az intézkedés kihirdetését követően haladéktalanul a Képviselő-testület elé kell terjeszteni a költségvetési rendelet módosítását.</t>
  </si>
  <si>
    <t>(5) A költségvetési szerv alaptevékenysége körében szellemi tevékenység szerződéssel, számla ellenében történő igénybevételére szolgáló kiadási előirányzat csak a személyi juttatások terhére növelhető.</t>
  </si>
  <si>
    <t>(6) Amennyiben az önkormányzat év közben a költségvetési rendelet készítésekor nem ismert többletbevételhez jut, vagy bevételei a tervezettől elmaradnak, arról a polgármester a Képviselő-testületet tájékoztatja.</t>
  </si>
  <si>
    <t>(7) A Képviselő-testület által jóváhagyott kiemelt előirányzatokat valamennyi költségvetési szerv köteles betartani. Az előirányzat túllépés fegyelmi felelősséget von maga után.</t>
  </si>
  <si>
    <t>(1) A költségvetési szervek rendeletben meghatározott bevételi és kiadási előirányzatai felett az intézmények vezetői előirányzat-felhasználási jogkörrel rendelkeznek.</t>
  </si>
  <si>
    <t>(2) A költségvetési szervek az alapfeladatai ellátását szolgáló személyi juttatásokkal és az azokhoz kapcsolódó járulékok és egyéb közterhek előirányzataival minden esetben, egyéb előirányzatokkal a munkamegosztási megállapodás(ok)ban foglaltaknak megfelelően rendelkezik.</t>
  </si>
  <si>
    <t>(3) Valamennyi költségvetési szerv vezetője köteles belső szabályzatban rögzíteni a működéshez, gazdálkodáshoz kapcsolódóan a gazdálkodás vitelét meghatározó szabályokat, a mindenkor érvényes központi szabályozás figyelembevételével, illetve a szükséges módosításokat végrehajtani. A szabályozásbeli hiányosságért, a felelősség a mindenkori intézményvezetőt terheli.</t>
  </si>
  <si>
    <t>(4) A Hivatal, valamint a költségvetési szervek az évközi előirányzat-módosításokról a jegyző által elrendelt formában kötelesek naprakész nyilvántartást vezetni.</t>
  </si>
  <si>
    <t>(1) Az önkormányzati költségvetési szervek ellenőrzése a belső kontrollrendszer keretében valósul meg, melynek létrehozásáért, működtetésért és továbbfejlesztéséért az önkormányzat esetében a jegyző, az intézmények esetében az intézményvezető felelős.</t>
  </si>
  <si>
    <t>(2) Az Önkormányzat a belső ellenőrzés kialakításáról külső vállalkozó útján gondoskodik. A megfelelő működtetésről és a függetlenség biztosításáról a jegyző köteles gondoskodni.</t>
  </si>
  <si>
    <t>Költségvetési évet követő ötödik év:</t>
  </si>
  <si>
    <t>2031.</t>
  </si>
  <si>
    <t>Önkormányzat rendelet</t>
  </si>
  <si>
    <t>Nemzetiségi önkormányzati határozat</t>
  </si>
  <si>
    <t>Fejléc szöveg</t>
  </si>
  <si>
    <t>1. A határozat hatálya</t>
  </si>
  <si>
    <t>A költségvetési szerv az általa lejárt esedékességű elismert tartozásállomány tekintetében – nemleges adat esetén is – havonta a tárgyhó 25-i állapotnak megfelelően a tárgyhónapot követő hó 5-ig a Társulás jegyzője részére köteles adatszolgáltatást teljesíteni.</t>
  </si>
  <si>
    <t>2. A kiadási főösszegen belül a kiemelt előirányzatokat</t>
  </si>
  <si>
    <t>6. A működési hiány belső finanszírozásának érdekében a Társulási Tanács az előző év(ek) költségvetési maradványának felhasználását rendeli el.</t>
  </si>
  <si>
    <t>7. A felhalmozási hiány finanszírozása érdekében a Társulási Tanács az előző év(ek) költségvetési maradvány felhasználását, valamint a saját bevételek működési kiadások finanszírozásán felüli rész felhasználását rendeli el. A felhalmozási hiány fejlesztési hitelből történő külső finanszírozásához a Kormány engedélye szükséges.</t>
  </si>
  <si>
    <t>1. A társulási szintű költségvetés végrehajtásáért az elnök, a könyvvezetéssel kapcsolatos feladatok ellátásáért a jegyző a felelős.</t>
  </si>
  <si>
    <t>3. A költségvetési hiány csökkentése érdekében évközben folyamatosan figyelemmel kell kísérni a kiadások csökkentésének és a bevételek növelésének lehetőségeit.</t>
  </si>
  <si>
    <t>4. A költségvetési szerveknél a jutalmazásra fordítható és kifizethető összeg nem haladhatja meg a rendszeres személyi juttatások előirányzatának 10%-át. Ennek fedezetére a személyi juttatások évközi megtakarítása és a személyi juttatások előirányzatának növelésére fordítható forrás szolgálhat.</t>
  </si>
  <si>
    <t>5. Amennyiben a költségvetési szerv harminc napon túli, lejárt esedékességű elismert tartozásállományának mértéke két egymást követő hónapban eléri az éves eredeti kiadási előirányzatának 10%-át vagy a százötven millió forintot, az irányító szerv a költségvetési szervhez önkormányzati biztost jelöl ki.</t>
  </si>
  <si>
    <t>7. Kiegészítő támogatás igényléséről a működőképességet veszélyeztető helyzet esetében az elnök gondoskodik, külön Társulási Tanács döntése alapján.</t>
  </si>
  <si>
    <t>8. A finanszírozási bevételekkel és kiadásokkal kapcsolatos hatásköröket a Társulási Tanács gyakorolja.</t>
  </si>
  <si>
    <t>2. Az átcsoportosításról, kötelezettség vállalásokról az elnök - az első negyedév kivételével - negyedévente köteles beszámolni, a költségvetés módosítására egyidejűleg javaslatot tenni. Az átruházott hatáskörű előirányzat-módosítási jogkör 2025. december 31-ig gyakorolható.</t>
  </si>
  <si>
    <t>3. A költségvetési szerv a költségvetése kiemelt előirányzatain belüli rovatok között átcsoportosítást hajthat végre.</t>
  </si>
  <si>
    <t>5. A költségvetési szerv alaptevékenysége körében szellemi tevékenység szerződéssel, számla ellenében történő igénybevételére szolgáló kiadási előirányzat csak a személyi juttatások terhére növelhető.</t>
  </si>
  <si>
    <t>7. A Társulási Tanács által jóváhagyott kiemelt előirányzatokat valamennyi költségvetési szerv köteles betartani. Az előirányzat túllépés fegyelmi felelősséget von maga után.</t>
  </si>
  <si>
    <t>1. A költségvetési szervek határozatban meghatározott bevételi és kiadási előirányzatai felett az intézmények vezetői előirányzat-felhasználási jogkörrel rendelkeznek.</t>
  </si>
  <si>
    <t>2. A költségvetési szervek az alapfeladatai ellátását szolgáló személyi juttatásokkal és az azokhoz kapcsolódó járulékok és egyéb közterhek előirányzataival minden esetben, egyéb előirányzatokkal a munkamegosztási megállapodás(ok)ban foglaltaknak megfelelően rendelkezik.</t>
  </si>
  <si>
    <t>3. Valamennyi költségvetési szerv vezetője köteles belső szabályzatban rögzíteni a működéshez, gazdálkodáshoz kapcsolódóan a gazdálkodás vitelét meghatározó szabályokat, a mindenkor érvényes központi szabályozás figyelembevételével, illetve a szükséges módosításokat végrehajtani. A szabályozásbeli hiányosságért, a felelősség a mindenkori intézményvezetőt terheli.</t>
  </si>
  <si>
    <t>4. A Hivatal, valamint a költségvetési szervek az évközi előirányzat-módosításokról a jegyző által elrendelt formában kötelesek naprakész nyilvántartást vezetni.</t>
  </si>
  <si>
    <t>1. A költségvetési szervek ellenőrzése a belső kontrollrendszer keretében valósul meg, melynek létrehozásáért, működtetésért és továbbfejlesztéséért a jegyző, az intézmények esetében az intézményvezető felelős.</t>
  </si>
  <si>
    <t>2. A Tásulás a belső ellenőrzés kialakításáról külső vállalkozó útján gondoskodik. A megfelelő működtetésről és a függetlenség biztosításáról a jegyző köteles gondoskodni.</t>
  </si>
  <si>
    <t>Ülés dátuma:</t>
  </si>
  <si>
    <t>Társulási Tanács</t>
  </si>
  <si>
    <t>Társulás Tanácsi határozat</t>
  </si>
  <si>
    <t>A helyi önkormányzatok számára kötelező feladatot továbbra is törvény írhat elő, az önkormányzatok eltérő adottságait (gazdasági teljesítőképesség, lakosságszám, a közigazgatási terület mérete) is figyelembe véve.</t>
  </si>
  <si>
    <t>b) településüzemeltetés (köztemetők kialakítása és fenntartása, a közvilágításról való gondoskodás, kéményseprő-ipari szolgáltatás biztosítása, a helyi közutak és tartozékainak kialakítása és fenntartása, közparkok és egyéb közterületek kialakítása és fenntartása, gépjárművek parkolásának biztosítása);</t>
  </si>
  <si>
    <t>e) környezet-egészségügy (köztisztaság, települési környezet tisztaságának biztosítása, rovar- és rágcsálóirtás);</t>
  </si>
  <si>
    <t>g) kulturális szolgáltatás, különösen a nyilvános könyvtári ellátás biztosítása; filmszínház, előadóművészeti szervezet támogatása, a kulturális örökség helyi védelme; a helyi közművelődési tevékenység támogatása;</t>
  </si>
  <si>
    <t>k) a területén hajléktalanná vált személyek ellátásának és rehabilitációjának, valamint a hajléktalanná válás megelőzésének biztosítása;</t>
  </si>
  <si>
    <t>o) a kistermelők, őstermelők számára - jogszabályban meghatározott termékeik - értékesítési lehetőségeinek biztosítása, ideértve a hétvégi árusítás lehetőségét is;</t>
  </si>
  <si>
    <t>v) víziközmű-szolgáltatás, amennyiben a víziközmű-szolgáltatásról szóló törvény rendelkezései szerint a helyi önkormányzat ellátásért felelősnek minősül.</t>
  </si>
  <si>
    <t>c) a helyi önkormányzatok továbbra is önként vállalhatják olyan helyi közügyek ellátását, amelyet jogszabály nem utal más szerv kizárólagos hatáskörébe. Az önként vállalt feladatok ellátása azonban nem veszélyeztetheti a kötelező feladatok ellátását. Finanszírozásuk forrását elsősorban az önkormányzat saját bevételei, illetve az erre a célra biztosított külön források képezhetik.</t>
  </si>
  <si>
    <t>e) az államháztartásról szóló 2011. évi CXCV. törvény 13. § (1) bekezdésében meghatározott Kormány döntések figyelembevétele a tervezési munkálatok során.</t>
  </si>
  <si>
    <t xml:space="preserve">A helyi adókról szóló 1990. évi C. törvény (továbbiakban: Htv.) 6. § rendelkezése alapján az Önkormányzat adómegállapítási joga kiterjed arra, hogy a helyi adó mértékét a helyi sajátosságokhoz, az Önkormányzat gazdálkodási követelményeihez és az adóalanyok teherviselő képességeihez igazodóan – a törvényben meghatározott felső (adómaximum) határokra figyelemmel – megállapítsa. </t>
  </si>
  <si>
    <t xml:space="preserve">A  feladatfinanszírozás keretében az általános működéshez és ágazati feladatokhoz kapcsolódó támogatásokból származó bevétel csak a kötelezően ellátandó működési feladatokra fordítható. </t>
  </si>
  <si>
    <t>Az önkormányzat a kötelező és önként vállalt feladatok körében egyaránt színvonalas közszolgáltatásokat kíván nyújtani. A feladatellátás tárgyi és személyi feltételei biztosítottak, azonban a működési célú kiadások</t>
  </si>
  <si>
    <t xml:space="preserve">A működési kiadások tartalmazzák a személyi juttatásokat, azok járulékait, a dologi kiadásokat, a segélyeket és a civil támogatásokat is. </t>
  </si>
  <si>
    <t>Az Önkormányzat által működtetett szociális támogatási rendszer megfelelő támogatást tud nyújtani a nehéz anyagi helyzetben lévők számára.</t>
  </si>
  <si>
    <t>24. melléklet</t>
  </si>
  <si>
    <t>25. melléklet</t>
  </si>
  <si>
    <t>26. melléklet</t>
  </si>
  <si>
    <t>27. melléklet</t>
  </si>
  <si>
    <t>28. melléklet</t>
  </si>
  <si>
    <t>29. melléklet</t>
  </si>
  <si>
    <t>30. melléklet</t>
  </si>
  <si>
    <t>31. melléklet</t>
  </si>
  <si>
    <t>32. melléklet</t>
  </si>
  <si>
    <t>33. melléklet</t>
  </si>
  <si>
    <t>34. melléklet</t>
  </si>
  <si>
    <t>35. melléklet</t>
  </si>
  <si>
    <t>36. melléklet</t>
  </si>
  <si>
    <t>Köztisztviselők, kormánytisztviselők</t>
  </si>
  <si>
    <t>Különleges jogállású szervek, Állami Számvevőszék tisztviselői</t>
  </si>
  <si>
    <t>Nemzeti Adó- és Vámhivatal állománya</t>
  </si>
  <si>
    <t>d</t>
  </si>
  <si>
    <t>Egészségügyi szolgálati jogviszonyban foglalkoztatottak</t>
  </si>
  <si>
    <t>e</t>
  </si>
  <si>
    <t>Közalkalmazottak</t>
  </si>
  <si>
    <t>f</t>
  </si>
  <si>
    <t>Pedagógus életpálya alapján foglalkoztatottak</t>
  </si>
  <si>
    <t>g</t>
  </si>
  <si>
    <t>Bírák, ügyészek, igazságügyi, ügyészségi alkalmazottak</t>
  </si>
  <si>
    <t>h</t>
  </si>
  <si>
    <t>Rendvédelmi szervek hivatásos állományú tagjai</t>
  </si>
  <si>
    <t>i</t>
  </si>
  <si>
    <t>Rendvédelmi alkalmazottak</t>
  </si>
  <si>
    <t>j</t>
  </si>
  <si>
    <t>Magyar Honvédség hivatásos állományú katonái</t>
  </si>
  <si>
    <t>k</t>
  </si>
  <si>
    <t>Honvédelmi alkalmazottak</t>
  </si>
  <si>
    <t>l</t>
  </si>
  <si>
    <t>Munka Törvénykönyve hatálya alá tartozók</t>
  </si>
  <si>
    <t>m</t>
  </si>
  <si>
    <t xml:space="preserve"> - ebből: közfoglalkoztatottak</t>
  </si>
  <si>
    <t>n</t>
  </si>
  <si>
    <t>Választott tisztségviselők</t>
  </si>
  <si>
    <t>A rendelet megalkotásakor az Alaptörvény 32. cikk (1) bekezdés f. pontjában, valamint az államháztartásról szóló 2011. évi CXCV. törvény 23. § (1) bekezdésében meghatározott feladatkörében jár el.</t>
  </si>
  <si>
    <t>A törvényi felhatalmazást kiegészíti az államháztartásról szóló törvény végrehajtásáról szóló 368/2011. (XII.31.) Kormányrendelet, a III. fejezetében szabályozottak szerint.</t>
  </si>
  <si>
    <t>A határozat meghozatalakor az Alaptörvény 32. cikk (1) bekezdés f. pontjában, valamint az államháztartásról szóló 2011. évi CXCV. törvény 23. § (1) bekezdésében meghatározott feladatkörében jár el.</t>
  </si>
  <si>
    <t>Az 1. ponthoz</t>
  </si>
  <si>
    <t>A 2. ponthoz</t>
  </si>
  <si>
    <t>d) a Társulás címrendjét;</t>
  </si>
  <si>
    <t>e) a társulási szinten összesített bevételeket és kiadásokat;</t>
  </si>
  <si>
    <t>A 3. ponthoz</t>
  </si>
  <si>
    <t>e) a Társulás és költségvetési szerveinek bevételeit és kiadásait;</t>
  </si>
  <si>
    <t>i) a Társulás által adott közvetett támogatásokat;</t>
  </si>
  <si>
    <t>n) a Társulás és az irányítása alá tartozó költségvetési szervek engedélyezett létszámait.</t>
  </si>
  <si>
    <t>A 4. ponthoz</t>
  </si>
  <si>
    <t>A 5. ponthoz</t>
  </si>
  <si>
    <t>A 6. ponthoz</t>
  </si>
  <si>
    <t>A 7. ponthoz</t>
  </si>
  <si>
    <t>Tisztelt Képviselő-testület!</t>
  </si>
  <si>
    <t>Tisztelt Társulási Tanács!</t>
  </si>
  <si>
    <t>A jegyző által előterjesztett tárgyévi költségvetési tervezetet az elnök minden évben az államháztartásról szóló 2011. évi CXCV. törvény 24. § (3) bekezdése alapján február 15. napjáig kötelezően beterjeszti a Társulási Tanács elé, amelyről legkésőbb tárgyév március 15-ig döntést hoznak.</t>
  </si>
  <si>
    <t>A társulások számára kötelező feladatot továbbra is törvény írhat elő, a települések eltérő adottságait (gazdasági teljesítőképesség, lakosságszám, a közigazgatási terület mérete) is figyelembe véve.</t>
  </si>
  <si>
    <t>További törvényi lehetőségek feladat-telepítésre:</t>
  </si>
  <si>
    <t>c) a társulások továbbra is önként vállalhatják olyan helyi közügyek ellátását, amelyet jogszabály nem utal más szerv kizárólagos hatáskörébe. Az önként vállalt feladatok ellátása azonban nem veszélyeztetheti a kötelező feladatok ellátását. Finanszírozásuk forrását elsősorban a társulások saját bevételei, illetve az erre a célra biztosított külön források képezhetik.</t>
  </si>
  <si>
    <t>A Társulás a kötelező és önként vállalt feladatok körében egyaránt színvonalas közszolgáltatásokat kíván nyújtani.</t>
  </si>
  <si>
    <t>A Társulás költségvetési főösszegének összehasonlítása az előző évi teljesítések adataival</t>
  </si>
  <si>
    <t>4. A Társulási Tanács a költségvetési határozat 2. pont szerinti előirányzat-módosítás, előirányzat-átcsoportosítás átvezetéseként - az első negyedév kivételével - negyedévenként, de legkésőbb az éves költségvetési beszámoló elkészítésének határidejéig, december 31-ei hatállyal módosítja a költségvetési határozatát. Ha év közben az Országgyűlés a hozzájárulások, támogatások előirányzatait zárolja, azokat csökkenti, törli, az intézkedés kihirdetését követően haladéktalanul a Társulási Tanács elé kell terjeszteni a költségvetési határozat módosítását.</t>
  </si>
  <si>
    <t>6. Amennyiben a Társulás év közben a költségvetési határozat készítésekor nem ismert többletbevételhez jut, vagy bevételei a tervezettől elmaradnak, arról az elnök a Társulási Tanácsot tájékoztatja.</t>
  </si>
  <si>
    <t>A jegyző által előterjesztett tárgyévi költségvetési tervezetet az elnök minden évben az államháztartásról szóló 2011. évi CXCV. törvény 24. § (3) bekezdése alapján február 15. napjáig kötelezően beterjeszti a Képviselő-testület elé, amelyről legkésőbb tárgyév március 15-ig döntést hoznak.</t>
  </si>
  <si>
    <t>Az önkormányzatok számára kötelező feladatot továbbra is törvény írhat elő, a települések eltérő adottságait (gazdasági teljesítőképesség, lakosságszám, a közigazgatási terület mérete) is figyelembe véve.</t>
  </si>
  <si>
    <t>A Nemzetiségi Önkormányzat a kötelező és önként vállalt feladatok körében egyaránt színvonalas közszolgáltatásokat kíván nyújtani.</t>
  </si>
  <si>
    <t>A Nemzetiségi Önkormányzat költségvetési főösszegének összehasonlítása az előző évi teljesítések adataival</t>
  </si>
  <si>
    <t>b) törvényben meghatározott esetekben a Nemzetiségi Önkormányzat és az állam külön, a finanszírozást is rendező megállapodása alapján állami feladatokat is elláthat,</t>
  </si>
  <si>
    <t>c) a nemzetiségi önkormányzatok továbbra is önként vállalhatják olyan helyi közügyek ellátását, amelyet jogszabály nem utal más szerv kizárólagos hatáskörébe. Az önként vállalt feladatok ellátása azonban nem veszélyeztetheti a kötelező feladatok ellátását. Finanszírozásuk forrását elsősorban az önkormányzatok saját bevételei, illetve az erre a célra biztosított külön források képezhetik.</t>
  </si>
  <si>
    <t>b) törvényben meghatározott esetekben a Társulás és az állam külön, a finanszírozást is rendező megállapodása alapján állami feladatokat is elláthat,</t>
  </si>
  <si>
    <t>b) törvényben meghatározott esetekben az Önkormányzat és az állam külön, a finanszírozást is rendező megállapodása alapján állami feladatokat is elláthat,</t>
  </si>
  <si>
    <t>6. A működési hiány belső finanszírozásának érdekében a Képviselő-testület az előző év(ek) költségvetési maradványának felhasználását rendeli el.</t>
  </si>
  <si>
    <t>7. A felhalmozási hiány finanszírozása érdekében a Képviselő-testület az előző év(ek) költségvetési maradvány felhasználását, valamint a saját bevételek működési kiadások finanszírozásán felüli rész felhasználását rendeli el. A felhalmozási hiány fejlesztési hitelből történő külső finanszírozásához a Kormány engedélye szükséges.</t>
  </si>
  <si>
    <t>A költségvetési szerv az általa lejárt esedékességű elismert tartozásállomány tekintetében – nemleges adat esetén is – havonta a tárgyhó 25-i állapotnak megfelelően a tárgyhónapot követő hó 5-ig a Nemzetiségi Önkormányzat jegyzője részére köteles adatszolgáltatást teljesíteni.</t>
  </si>
  <si>
    <t>7. Kiegészítő támogatás igényléséről a működőképességet veszélyeztető helyzet esetében az elnök gondoskodik, külön Képviselő-testület döntése alapján.</t>
  </si>
  <si>
    <t>8. A finanszírozási bevételekkel és kiadásokkal kapcsolatos hatásköröket a Képviselő-testület gyakorolja.</t>
  </si>
  <si>
    <t>4. A Képviselő-testület a költségvetési határozat 2. pont szerinti előirányzat-módosítás, előirányzat-átcsoportosítás átvezetéseként - az első negyedév kivételével - negyedévenként, de legkésőbb az éves költségvetési beszámoló elkészítésének határidejéig, december 31-ei hatállyal módosítja a költségvetési határozatát. Ha év közben az Országgyűlés a hozzájárulások, támogatások előirányzatait zárolja, azokat csökkenti, törli, az intézkedés kihirdetését követően haladéktalanul a Képviselő-testület elé kell terjeszteni a költségvetési határozat módosítását.</t>
  </si>
  <si>
    <t>6. Amennyiben a Nemzetiségi Önkormányzat év közben a költségvetési határozat készítésekor nem ismert többletbevételhez jut, vagy bevételei a tervezettől elmaradnak, arról az elnök a Képviselő-testületet tájékoztatja.</t>
  </si>
  <si>
    <t>7. A Képviselő-testület által jóváhagyott kiemelt előirányzatokat valamennyi költségvetési szerv köteles betartani. Az előirányzat túllépés fegyelmi felelősséget von maga után.</t>
  </si>
  <si>
    <t>2. A Nemzetiségi Önkormányzat a belső ellenőrzés kialakításáról külső vállalkozó útján gondoskodik. A megfelelő működtetésről és a függetlenség biztosításáról a jegyző köteles gondoskodni.</t>
  </si>
  <si>
    <t>1. A nemzetiségi önkormányzati szintű költségvetés végrehajtásáért az elnök, a könyvvezetéssel kapcsolatos feladatok ellátásáért a jegyző a felelős.</t>
  </si>
  <si>
    <t>d) a Nemzetiségi Önkormányzat címrendjét;</t>
  </si>
  <si>
    <t>e) a nemzetiségi önkormányzati szinten összesített bevételeket és kiadásokat;</t>
  </si>
  <si>
    <t>e) a Nemzetiségi Önkormányzat és költségvetési szerveinek bevételeit és kiadásait;</t>
  </si>
  <si>
    <t>i) a Nemzetiségi Önkormányzat által adott közvetett támogatásokat;</t>
  </si>
  <si>
    <t>n) a Nemzetiségi Önkormányzat és az irányítása alá tartozó költségvetési szervek engedélyezett létszámait.</t>
  </si>
  <si>
    <t>Rendelet</t>
  </si>
  <si>
    <t>Határozat</t>
  </si>
  <si>
    <t>…/2026. (… . … .) nemzetiségi önkormányzati határozathoz</t>
  </si>
  <si>
    <t>…/2026. (… . … .) társulási tanácsi határozathoz</t>
  </si>
  <si>
    <t>Közfoglalkoztatottak</t>
  </si>
  <si>
    <t>042181</t>
  </si>
  <si>
    <t>Kóbor állatokkal kapcsolatos feladatok</t>
  </si>
  <si>
    <t>101110</t>
  </si>
  <si>
    <t>101121</t>
  </si>
  <si>
    <t>101122</t>
  </si>
  <si>
    <t>101123</t>
  </si>
  <si>
    <t>101124</t>
  </si>
  <si>
    <t>101125</t>
  </si>
  <si>
    <t>101126</t>
  </si>
  <si>
    <t>101131</t>
  </si>
  <si>
    <t>101132</t>
  </si>
  <si>
    <t>101133</t>
  </si>
  <si>
    <t>101134</t>
  </si>
  <si>
    <t>101141</t>
  </si>
  <si>
    <t>101142</t>
  </si>
  <si>
    <t>101143</t>
  </si>
  <si>
    <t>101144</t>
  </si>
  <si>
    <t>101145</t>
  </si>
  <si>
    <t>101150</t>
  </si>
  <si>
    <t>101211</t>
  </si>
  <si>
    <t>101212</t>
  </si>
  <si>
    <t>101213</t>
  </si>
  <si>
    <t>101214</t>
  </si>
  <si>
    <t>101215</t>
  </si>
  <si>
    <t>101216</t>
  </si>
  <si>
    <t>101221</t>
  </si>
  <si>
    <t>101222</t>
  </si>
  <si>
    <t>101231</t>
  </si>
  <si>
    <t>101232</t>
  </si>
  <si>
    <t>101240</t>
  </si>
  <si>
    <t>101270</t>
  </si>
  <si>
    <t>102010</t>
  </si>
  <si>
    <t>102023</t>
  </si>
  <si>
    <t>102024</t>
  </si>
  <si>
    <t>102025</t>
  </si>
  <si>
    <t>102026</t>
  </si>
  <si>
    <t>102027</t>
  </si>
  <si>
    <t>102031</t>
  </si>
  <si>
    <t>102032</t>
  </si>
  <si>
    <t>102040</t>
  </si>
  <si>
    <t>102050</t>
  </si>
  <si>
    <t>103010</t>
  </si>
  <si>
    <t>104011</t>
  </si>
  <si>
    <t>104012</t>
  </si>
  <si>
    <t>104013</t>
  </si>
  <si>
    <t>104020</t>
  </si>
  <si>
    <t>104030</t>
  </si>
  <si>
    <t>104031</t>
  </si>
  <si>
    <t>104035</t>
  </si>
  <si>
    <t>104036</t>
  </si>
  <si>
    <t>104037</t>
  </si>
  <si>
    <t>104041</t>
  </si>
  <si>
    <t>104042</t>
  </si>
  <si>
    <t>104043</t>
  </si>
  <si>
    <t>104044</t>
  </si>
  <si>
    <t>104051</t>
  </si>
  <si>
    <t>104052</t>
  </si>
  <si>
    <t>104060</t>
  </si>
  <si>
    <t>104070</t>
  </si>
  <si>
    <t>104080</t>
  </si>
  <si>
    <t>Tanoda</t>
  </si>
  <si>
    <t>105010</t>
  </si>
  <si>
    <t>105020</t>
  </si>
  <si>
    <t>106010</t>
  </si>
  <si>
    <t>106020</t>
  </si>
  <si>
    <t>107011</t>
  </si>
  <si>
    <t>107012</t>
  </si>
  <si>
    <t>107013</t>
  </si>
  <si>
    <t>107015</t>
  </si>
  <si>
    <t>107016</t>
  </si>
  <si>
    <t>107020</t>
  </si>
  <si>
    <t>107030</t>
  </si>
  <si>
    <t>107050</t>
  </si>
  <si>
    <t>107051</t>
  </si>
  <si>
    <t>107052</t>
  </si>
  <si>
    <t>107053</t>
  </si>
  <si>
    <t>107055</t>
  </si>
  <si>
    <t>107060</t>
  </si>
  <si>
    <t>107070</t>
  </si>
  <si>
    <t>107080</t>
  </si>
  <si>
    <t>107090</t>
  </si>
  <si>
    <t>108010</t>
  </si>
  <si>
    <t>109010</t>
  </si>
  <si>
    <t>109020</t>
  </si>
  <si>
    <t>109030</t>
  </si>
  <si>
    <t>109070</t>
  </si>
  <si>
    <t>900010</t>
  </si>
  <si>
    <t>900020</t>
  </si>
  <si>
    <t>900030</t>
  </si>
  <si>
    <t>900040</t>
  </si>
  <si>
    <t>900050</t>
  </si>
  <si>
    <t>900060</t>
  </si>
  <si>
    <t>900090</t>
  </si>
  <si>
    <t>2026. évi költségvetési határozat tervezet</t>
  </si>
  <si>
    <t>2026. évi költségvetési rendelet tervezet</t>
  </si>
  <si>
    <t>a Magyarország 2026. évi központi költségvetéséről szóló 2025. évi LXIX törvényben és a közszolgálati tisztviselőkről szóló 2011. évi CXCIX. törvény 234. § (3) és (4) bekezdésében kapott felhatalmazás alapján,</t>
  </si>
  <si>
    <t>a Magyarország 2026. évi központi költségvetéséről szóló 2025. évi LXIX. törvény alapján a következő határozatot hozza:</t>
  </si>
  <si>
    <t>Megbízási díj</t>
  </si>
  <si>
    <t>Kisbodak Község Önkormányzata</t>
  </si>
  <si>
    <t>2026-01-01</t>
  </si>
  <si>
    <t>(2) Az átcsoportosításról, kötelezettség vállalásokról a polgármester - az első negyedév kivételével - negyedévente köteles beszámolni, a költségvetés módosítására egyidejűleg javaslatot tenni. Az átruházott hatáskörű előirányzat-módosítási jogkör 2026. december 31-ig gyakorolható.</t>
  </si>
  <si>
    <t>Bán Elvira</t>
  </si>
  <si>
    <t>Képviselő költségtérítés</t>
  </si>
  <si>
    <t>Könyvtáros 2025.12 hó</t>
  </si>
  <si>
    <t>Könyvtáros 2026. 1-11 hó</t>
  </si>
  <si>
    <t>Bertalan Etelka</t>
  </si>
  <si>
    <t>Falugondnok 2025.12 hó</t>
  </si>
  <si>
    <t>Falugondnok 2026.1-11 hó</t>
  </si>
  <si>
    <t>Karsai József</t>
  </si>
  <si>
    <t>Timár Gábor</t>
  </si>
  <si>
    <t>PM társadalmi 2025.12 hó</t>
  </si>
  <si>
    <t>PM főállású 2026.1-11 hó</t>
  </si>
  <si>
    <t>PM főáll.ktgtér 2026.1-11 hó</t>
  </si>
  <si>
    <t>Timár Gáborné</t>
  </si>
  <si>
    <t>Közművelődés 2025.12 hó</t>
  </si>
  <si>
    <t>Közművelődés 2026.1-11 hó</t>
  </si>
  <si>
    <t>Magyar Államkincstár</t>
  </si>
  <si>
    <t>Normatíva - falugondnok</t>
  </si>
  <si>
    <t>Normatíva - szociális</t>
  </si>
  <si>
    <t>Normatíva - kultúra</t>
  </si>
  <si>
    <t>Normatíva - működési</t>
  </si>
  <si>
    <t>Normatíva - pm térítés</t>
  </si>
  <si>
    <t xml:space="preserve">9234 Kisbodak, Felszabadulás utca 1., Tel.: </t>
  </si>
  <si>
    <t>E-mail: polgarmester@kisbodak.hu</t>
  </si>
  <si>
    <t>Merkó Éva</t>
  </si>
  <si>
    <t>2026. február 9.</t>
  </si>
  <si>
    <t>Idegenforgalmi adó alanyai</t>
  </si>
  <si>
    <t>IFA</t>
  </si>
  <si>
    <t>MSZK adó alanyai</t>
  </si>
  <si>
    <t>MSZK</t>
  </si>
  <si>
    <t>Iparűzési adó alanyai</t>
  </si>
  <si>
    <t>HIPA</t>
  </si>
  <si>
    <t>Építményadó alanyai</t>
  </si>
  <si>
    <t>Építményadó</t>
  </si>
  <si>
    <t>Pótlék, bírság</t>
  </si>
  <si>
    <t>Varga Márta</t>
  </si>
  <si>
    <t>bérleti díj</t>
  </si>
  <si>
    <t>Dusa Bence</t>
  </si>
  <si>
    <t>megelőlegezés visszafizetése</t>
  </si>
  <si>
    <t>maradvány igénybevétel</t>
  </si>
  <si>
    <t>Ellátottak pénzbeli jutt.</t>
  </si>
  <si>
    <t>Települési támogatás</t>
  </si>
  <si>
    <t>Beiskolázási támogatás</t>
  </si>
  <si>
    <t>Időskorúak ellátása</t>
  </si>
  <si>
    <t>013350 - Az önkormányzati vagyonnal való gazdálkodással kapcsolatos feladatok</t>
  </si>
  <si>
    <t>018030 - Támogatási célú finanszírozási műveletek</t>
  </si>
  <si>
    <t>900020 - Önkormányzatok funkcióra nem sorolható bevételei államháztartáson kívülről</t>
  </si>
  <si>
    <t>011130 - Önkormányzatok és önkormányzati hivatalok jogalkotó és általános igazgatási tevékenysége</t>
  </si>
  <si>
    <t>066010 - Zöldterület-kezelés</t>
  </si>
  <si>
    <t>082044 - Könyvtári szolgáltatások</t>
  </si>
  <si>
    <t>082092 - Közművelődés – hagyományos közösségi kulturális értékek gondozása</t>
  </si>
  <si>
    <t>107055 - Falugondnoki, tanyagondnoki szolgáltatás</t>
  </si>
  <si>
    <t>107060 - Egyéb szociális pénzbeli és természetbeni ellátások, támogatások</t>
  </si>
  <si>
    <t>2026-01-012</t>
  </si>
  <si>
    <t>051211 -  Választott tisztségviselők juttatásai előirányzata</t>
  </si>
  <si>
    <t>0521 -  Munkaadókat terhelő járulékok és szociális hozzájárulási adó előirányzata</t>
  </si>
  <si>
    <t>05481 -  Egyéb nem intézményi ellátások előirányzata</t>
  </si>
  <si>
    <t>059141 -  Államháztartáson belüli megelőlegezések visszafizetése előirányzata</t>
  </si>
  <si>
    <t>0511011 -  Törvény szerinti illetmények, munkabérek előirányzata</t>
  </si>
  <si>
    <t>093511 -  Értékesítési és forgalmi adók előirányzata</t>
  </si>
  <si>
    <t>09361 -  Egyéb közhatalmi bevételek előirányzata</t>
  </si>
  <si>
    <t>09341 -  Vagyoni típusú adók előirányzata</t>
  </si>
  <si>
    <t>093551 -  Egyéb áruhasználati és szolgáltatási adók előirányzata</t>
  </si>
  <si>
    <t>094061 -  Kiszámlázott általános forgalmi adó előirányzata</t>
  </si>
  <si>
    <t>094041 -  Tulajdonosi bevételek előirányzata</t>
  </si>
  <si>
    <t>091141 -  Települési önkormányzatok kulturális feladatainak támogatása előirányzata</t>
  </si>
  <si>
    <t>091111 -  Helyi önkormányzatok működésének általános támogatása előirányzata</t>
  </si>
  <si>
    <t>0911311 -  Települési önkormányzatok egyes szociális és gyermekjóléti feladatainak támogatása előirányzata</t>
  </si>
  <si>
    <t>0981311 -  Előző év költségvetési maradványának igénybevétele előirányzata</t>
  </si>
  <si>
    <t>(mind)</t>
  </si>
  <si>
    <t>500 - Kiadás (részletezés nélkül)</t>
  </si>
  <si>
    <t>Sírhely megváltás</t>
  </si>
  <si>
    <t>Terembérlet</t>
  </si>
  <si>
    <t>Szunyogh András</t>
  </si>
  <si>
    <t>földhaszonbérleti díj</t>
  </si>
  <si>
    <t>Aqua</t>
  </si>
  <si>
    <t>vagyonkezelési díj</t>
  </si>
  <si>
    <t>Gátőrház pályázat</t>
  </si>
  <si>
    <t>MFP-FAE pályázat</t>
  </si>
  <si>
    <t>MFP-Járdafelújítás</t>
  </si>
  <si>
    <t>dr. Tőke Szilvia</t>
  </si>
  <si>
    <t>MFP-FAE ivartalanítás</t>
  </si>
  <si>
    <t>053371 -  Egyéb szolgáltatások előirányzata</t>
  </si>
  <si>
    <t>053511 -  Működési célú előzetesen felszámított általános forgalmi adó előirányzata</t>
  </si>
  <si>
    <t>062020 - Településfejlesztési projektek és támogatásuk</t>
  </si>
  <si>
    <t>Varga Kivitelező Kft.</t>
  </si>
  <si>
    <t>MFP - Járdafelújítás</t>
  </si>
  <si>
    <t>05711 -  Ingatlanok felújítása előirányzata</t>
  </si>
  <si>
    <t>05741 -  Felújítási célú előzetesen felszámított általános forgalmi adó előirányzata</t>
  </si>
  <si>
    <t>MFP - temető esőbeálló</t>
  </si>
  <si>
    <t>Drótkötélpálya</t>
  </si>
  <si>
    <t>Magyar Önkormányzatok Szövetsége</t>
  </si>
  <si>
    <t>2026. évi tagdíj</t>
  </si>
  <si>
    <t>LEADER</t>
  </si>
  <si>
    <t>Magyar Vizítúra Szövetség</t>
  </si>
  <si>
    <t>Kisbodak Horgász Egyesület</t>
  </si>
  <si>
    <t>055061 -  Egyéb működési célú támogatások államháztartáson belülre előirányzata</t>
  </si>
  <si>
    <t>szerződés alapján</t>
  </si>
  <si>
    <t>Darnózseli Közös Hivatal</t>
  </si>
  <si>
    <t>Bursa Hungarica</t>
  </si>
  <si>
    <t>Szigetköznet</t>
  </si>
  <si>
    <t>DELL notebook beszerzés</t>
  </si>
  <si>
    <t>05671 -  Beruházási célú előzetesen felszámított általános forgalmi adó előirányzata</t>
  </si>
  <si>
    <t>05631 -  Informatikai eszközök beszerzése, létesítése előirányzata</t>
  </si>
  <si>
    <t>Hyggie Agro Kft.</t>
  </si>
  <si>
    <t>útszóró só</t>
  </si>
  <si>
    <t>053121 -  Üzemeltetési anyagok beszerzése előirányzata</t>
  </si>
  <si>
    <t>045160 - Közutak, hidak, alagutak üzemeltetése, fenntartása</t>
  </si>
  <si>
    <t>The Perfect interior</t>
  </si>
  <si>
    <t>kárpitos székek tisztítása</t>
  </si>
  <si>
    <t>Kartonart</t>
  </si>
  <si>
    <t>szavazófülke beszerzés 2 db</t>
  </si>
  <si>
    <t>Viola József</t>
  </si>
  <si>
    <t>hivatal,szertár,orv.rend. Villámvédelmi felülvizsgálat</t>
  </si>
  <si>
    <t>Mosonmagyaróvári Térségi Társulás</t>
  </si>
  <si>
    <t>Támogatási célú hozzájárulás</t>
  </si>
  <si>
    <t>társulási tagdíj</t>
  </si>
  <si>
    <t>gyermekjóléti szolg.támogatás</t>
  </si>
  <si>
    <t>felújítási alap</t>
  </si>
  <si>
    <t>Irodaszer,nyomtatvány</t>
  </si>
  <si>
    <t>Borbényi András</t>
  </si>
  <si>
    <t>weboldal karbantartás</t>
  </si>
  <si>
    <t>üzleti webtárhely csomag (Vízikultúrház)</t>
  </si>
  <si>
    <t>Élőváros.hu</t>
  </si>
  <si>
    <t>Kisbodak mobilalkalmazás</t>
  </si>
  <si>
    <t>Atlantis SÉ</t>
  </si>
  <si>
    <t>tűzvédelmi szolgáltatás</t>
  </si>
  <si>
    <t>KÉTÜSZ Kapuvár</t>
  </si>
  <si>
    <t>kéményseprés, ellenőrzés</t>
  </si>
  <si>
    <t>Danuta Bt.</t>
  </si>
  <si>
    <t>fogászati ügyelet éves díj</t>
  </si>
  <si>
    <t>MBH Duna Bank</t>
  </si>
  <si>
    <t>bankköltség</t>
  </si>
  <si>
    <t>belső ellenőrzés</t>
  </si>
  <si>
    <t>Compliance Solution Kft.</t>
  </si>
  <si>
    <t>kerekítési különbözet</t>
  </si>
  <si>
    <t>Kábelszatnet</t>
  </si>
  <si>
    <t>kábelnet</t>
  </si>
  <si>
    <t>dr. Virághalmi Aranka</t>
  </si>
  <si>
    <t>gyermekorvosi ellátás</t>
  </si>
  <si>
    <t>E.on</t>
  </si>
  <si>
    <t>áramdíj</t>
  </si>
  <si>
    <t>053211 -  Informatikai szolgáltatások igénybevétele előirányzata</t>
  </si>
  <si>
    <t>053551 -  Egyéb dologi kiadások előirányzata</t>
  </si>
  <si>
    <t>072111 - Háziorvosi alapellátás</t>
  </si>
  <si>
    <t>Alarm Trade</t>
  </si>
  <si>
    <t>gátőrház internet</t>
  </si>
  <si>
    <t>Pannon-Víz</t>
  </si>
  <si>
    <t>vízdíj</t>
  </si>
  <si>
    <t>Egyéb szolgáltatás</t>
  </si>
  <si>
    <t>zöldhulladék szállítás</t>
  </si>
  <si>
    <t>áramdíj önkormányzat, gátőrház</t>
  </si>
  <si>
    <t>MVM</t>
  </si>
  <si>
    <t>gázdíj</t>
  </si>
  <si>
    <t>Karbantartás</t>
  </si>
  <si>
    <t>önk. Épületek</t>
  </si>
  <si>
    <t>Fénysport Lux</t>
  </si>
  <si>
    <t>közvil. Karbant.</t>
  </si>
  <si>
    <t>013320 - Köztemető-fenntartás és -működtetés</t>
  </si>
  <si>
    <t>064010 - Közvilágítás</t>
  </si>
  <si>
    <t>0533111 -  Villamosenergia szolgáltatás díja előirányzata</t>
  </si>
  <si>
    <t>0533121 -  Gázenergia szolgáltatás díja előirányzata</t>
  </si>
  <si>
    <t>0533141 -  Víz- és csatorna szolgáltatás díja előirányzata</t>
  </si>
  <si>
    <t>053341 -  Karbantartási, kisjavítási szolgáltatások előirányzata</t>
  </si>
  <si>
    <t>üzemeltetési anyagok</t>
  </si>
  <si>
    <t>karbantartás</t>
  </si>
  <si>
    <t>közterületi fák gondozása</t>
  </si>
  <si>
    <t>kulturális rendezvények</t>
  </si>
  <si>
    <t>áramdíj faluház</t>
  </si>
  <si>
    <t>bankszámla ktgtér.</t>
  </si>
  <si>
    <t>DZSKH</t>
  </si>
  <si>
    <t>egyéb komm. Szolg.</t>
  </si>
  <si>
    <t>fakivágás, tuskómarás</t>
  </si>
  <si>
    <t>066020 - Város-, községgazdálkodási egyéb szolgáltatások</t>
  </si>
  <si>
    <t>Reprezentáció</t>
  </si>
  <si>
    <t>Játszótér</t>
  </si>
  <si>
    <t>focipálya világítás</t>
  </si>
  <si>
    <t>szemétszáll, kéményseprés</t>
  </si>
  <si>
    <t>Szakmai szolg.</t>
  </si>
  <si>
    <t>0511131 -  Foglalkoztatottak egyéb személyi juttatásai előirányzata</t>
  </si>
  <si>
    <t>051231 -  Egyéb külső személyi juttatások előirányzata</t>
  </si>
  <si>
    <t>053221 -  Egyéb kommunikációs szolgáltatások előirányzata</t>
  </si>
  <si>
    <t>053361 -  Szakmai tevékenységet segítő szolgáltatások előirányzata</t>
  </si>
  <si>
    <t>05641 -  Egyéb tárgyi eszközök beszerzése, létesítése előirányzata</t>
  </si>
  <si>
    <t>intéz.műk.támogatása Fin I.</t>
  </si>
  <si>
    <t>2024-ben keletkezett hiány Fin II.</t>
  </si>
  <si>
    <t>2026. évi új hiányfin. III.</t>
  </si>
  <si>
    <t>Focipálya világítás</t>
  </si>
  <si>
    <t>Temető kerítés</t>
  </si>
  <si>
    <t>Temető fedett árnyékoló</t>
  </si>
  <si>
    <t>Temető járda</t>
  </si>
  <si>
    <t>Temető kerítés 2.</t>
  </si>
  <si>
    <t>Szúnyogháló - Közösségi ház</t>
  </si>
  <si>
    <t>Bérkönyvelés</t>
  </si>
  <si>
    <t xml:space="preserve">Drótkötél pálya </t>
  </si>
  <si>
    <t>Szavazófülke beszerzés 2 db</t>
  </si>
  <si>
    <t>Észak-Dunántúli Vízügyi ig.</t>
  </si>
  <si>
    <t>területbérleti díj</t>
  </si>
  <si>
    <t>Víziló Plusz</t>
  </si>
  <si>
    <t>053331 -  Bérleti és lízing díjak előirányzata</t>
  </si>
  <si>
    <t>Szúnyogháló - Közösségi Ház</t>
  </si>
  <si>
    <t>Járdafelújítás</t>
  </si>
  <si>
    <t>Temető kerítés II.</t>
  </si>
  <si>
    <t>Drótkötél pálya készítés</t>
  </si>
  <si>
    <t>Sportpálya világítás</t>
  </si>
  <si>
    <t>1/2026. (II.10.) önkormányzati rendelethez</t>
  </si>
  <si>
    <t>Temető kerítés I.</t>
  </si>
  <si>
    <t>Önkormányzati megoldások</t>
  </si>
  <si>
    <t>költségvetés tervez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6" formatCode="#,##0\ &quot;Ft&quot;;[Red]\-#,##0\ &quot;Ft&quot;"/>
    <numFmt numFmtId="43" formatCode="_-* #,##0.00\ _F_t_-;\-* #,##0.00\ _F_t_-;_-* &quot;-&quot;??\ _F_t_-;_-@_-"/>
    <numFmt numFmtId="164" formatCode="#,###"/>
    <numFmt numFmtId="165" formatCode="#,##0_ ;\-#,##0\ "/>
    <numFmt numFmtId="166" formatCode="#,##0\ &quot;Ft&quot;"/>
    <numFmt numFmtId="167" formatCode="0.0000"/>
    <numFmt numFmtId="168" formatCode="000000"/>
    <numFmt numFmtId="169" formatCode="#,##0.00\ &quot;Ft&quot;"/>
    <numFmt numFmtId="170" formatCode="0.00&quot; fő&quot;"/>
    <numFmt numFmtId="171" formatCode="[$-40E]yyyy/\ mmmm\ d\.;@"/>
  </numFmts>
  <fonts count="83">
    <font>
      <sz val="12"/>
      <color theme="1"/>
      <name val="Garamond"/>
      <family val="1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Garamond"/>
      <family val="1"/>
      <charset val="238"/>
    </font>
    <font>
      <b/>
      <sz val="12"/>
      <color theme="1"/>
      <name val="Garamond"/>
      <family val="1"/>
      <charset val="238"/>
    </font>
    <font>
      <b/>
      <sz val="10"/>
      <name val="Garamond"/>
      <family val="1"/>
      <charset val="238"/>
    </font>
    <font>
      <sz val="12"/>
      <name val="Times New Roman CE"/>
      <charset val="238"/>
    </font>
    <font>
      <sz val="12"/>
      <name val="Garamond"/>
      <family val="1"/>
      <charset val="238"/>
    </font>
    <font>
      <i/>
      <sz val="12"/>
      <name val="Garamond"/>
      <family val="1"/>
      <charset val="238"/>
    </font>
    <font>
      <b/>
      <sz val="12"/>
      <name val="Garamond"/>
      <family val="1"/>
      <charset val="238"/>
    </font>
    <font>
      <sz val="10"/>
      <name val="Garamond"/>
      <family val="1"/>
      <charset val="238"/>
    </font>
    <font>
      <sz val="10"/>
      <name val="Times New Roman CE"/>
      <charset val="238"/>
    </font>
    <font>
      <i/>
      <sz val="10"/>
      <name val="Garamond"/>
      <family val="1"/>
      <charset val="238"/>
    </font>
    <font>
      <b/>
      <i/>
      <sz val="10"/>
      <name val="Garamond"/>
      <family val="1"/>
      <charset val="238"/>
    </font>
    <font>
      <sz val="9"/>
      <name val="Garamond"/>
      <family val="1"/>
      <charset val="238"/>
    </font>
    <font>
      <b/>
      <sz val="8"/>
      <name val="Garamond"/>
      <family val="1"/>
      <charset val="238"/>
    </font>
    <font>
      <sz val="8"/>
      <name val="Garamond"/>
      <family val="1"/>
      <charset val="238"/>
    </font>
    <font>
      <sz val="11"/>
      <name val="Garamond"/>
      <family val="1"/>
      <charset val="238"/>
    </font>
    <font>
      <u/>
      <sz val="12"/>
      <color indexed="12"/>
      <name val="Times New Roman CE"/>
      <charset val="238"/>
    </font>
    <font>
      <u/>
      <sz val="12"/>
      <color indexed="36"/>
      <name val="Times New Roman CE"/>
      <charset val="238"/>
    </font>
    <font>
      <sz val="12"/>
      <color theme="1"/>
      <name val="Garamond"/>
      <family val="1"/>
      <charset val="238"/>
    </font>
    <font>
      <sz val="12"/>
      <color theme="1"/>
      <name val="Times New Roman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Times New Roman"/>
      <family val="2"/>
      <charset val="238"/>
    </font>
    <font>
      <u/>
      <sz val="12"/>
      <color theme="10"/>
      <name val="Garamond"/>
      <family val="1"/>
      <charset val="238"/>
    </font>
    <font>
      <b/>
      <i/>
      <sz val="12"/>
      <name val="Garamond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0" tint="-4.9989318521683403E-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 tint="-0.249977111117893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0070C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0"/>
      <color rgb="FF002060"/>
      <name val="Calibri"/>
      <family val="2"/>
      <charset val="238"/>
      <scheme val="minor"/>
    </font>
    <font>
      <sz val="10"/>
      <color theme="0" tint="-0.14999847407452621"/>
      <name val="Calibri"/>
      <family val="2"/>
      <charset val="238"/>
      <scheme val="minor"/>
    </font>
    <font>
      <b/>
      <sz val="14"/>
      <color theme="0" tint="-4.9989318521683403E-2"/>
      <name val="Calibri"/>
      <family val="2"/>
      <charset val="238"/>
      <scheme val="minor"/>
    </font>
    <font>
      <b/>
      <sz val="10"/>
      <color theme="7" tint="-0.499984740745262"/>
      <name val="Calibri"/>
      <family val="2"/>
      <charset val="238"/>
      <scheme val="minor"/>
    </font>
    <font>
      <b/>
      <sz val="11"/>
      <color theme="0" tint="-4.9989318521683403E-2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2" tint="-9.9978637043366805E-2"/>
      <name val="Calibri"/>
      <family val="2"/>
      <charset val="238"/>
      <scheme val="minor"/>
    </font>
    <font>
      <b/>
      <sz val="18"/>
      <color theme="0" tint="-4.9989318521683403E-2"/>
      <name val="Calibri"/>
      <family val="2"/>
      <charset val="238"/>
      <scheme val="minor"/>
    </font>
    <font>
      <b/>
      <sz val="20"/>
      <color theme="2" tint="-0.249977111117893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sz val="10"/>
      <color theme="3" tint="-0.499984740745262"/>
      <name val="Calibri"/>
      <family val="2"/>
      <charset val="238"/>
      <scheme val="minor"/>
    </font>
    <font>
      <u/>
      <sz val="20"/>
      <color theme="10"/>
      <name val="Calibri"/>
      <family val="2"/>
      <charset val="238"/>
      <scheme val="minor"/>
    </font>
    <font>
      <b/>
      <sz val="10"/>
      <color theme="3" tint="0.79998168889431442"/>
      <name val="Calibri"/>
      <family val="2"/>
      <charset val="238"/>
      <scheme val="minor"/>
    </font>
    <font>
      <sz val="12"/>
      <color theme="1"/>
      <name val="Helvetica Narrow"/>
      <family val="2"/>
    </font>
    <font>
      <b/>
      <sz val="9"/>
      <color theme="0" tint="-4.9989318521683403E-2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0"/>
      <color rgb="FF00B0F0"/>
      <name val="Calibri"/>
      <family val="2"/>
      <charset val="238"/>
      <scheme val="minor"/>
    </font>
    <font>
      <b/>
      <sz val="10"/>
      <color theme="7" tint="0.59999389629810485"/>
      <name val="Calibri"/>
      <family val="2"/>
      <charset val="238"/>
      <scheme val="minor"/>
    </font>
    <font>
      <b/>
      <sz val="10"/>
      <color theme="7" tint="0.3999755851924192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0"/>
      <color theme="1"/>
      <name val="Garamond"/>
      <family val="1"/>
      <charset val="238"/>
    </font>
    <font>
      <b/>
      <sz val="12"/>
      <color theme="1"/>
      <name val="Calibri"/>
      <family val="2"/>
      <charset val="238"/>
      <scheme val="minor"/>
    </font>
    <font>
      <sz val="12"/>
      <color rgb="FF0070C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2"/>
      <color theme="4" tint="0.79998168889431442"/>
      <name val="Calibri"/>
      <family val="2"/>
    </font>
    <font>
      <sz val="12"/>
      <color rgb="FF0070C0"/>
      <name val="Calibri"/>
      <family val="2"/>
    </font>
    <font>
      <b/>
      <sz val="12"/>
      <color theme="4" tint="0.79998168889431442"/>
      <name val="Calibri"/>
      <family val="2"/>
      <charset val="238"/>
      <scheme val="minor"/>
    </font>
    <font>
      <sz val="12"/>
      <color theme="4" tint="0.79998168889431442"/>
      <name val="Calibri"/>
      <family val="2"/>
      <scheme val="minor"/>
    </font>
    <font>
      <b/>
      <sz val="12"/>
      <color theme="4" tint="0.79998168889431442"/>
      <name val="Calibri"/>
      <family val="2"/>
      <charset val="238"/>
    </font>
    <font>
      <b/>
      <sz val="16"/>
      <color theme="1"/>
      <name val="Garamond"/>
      <family val="1"/>
      <charset val="238"/>
    </font>
    <font>
      <b/>
      <sz val="16"/>
      <color theme="4" tint="0.79998168889431442"/>
      <name val="Calibri"/>
      <family val="2"/>
      <charset val="238"/>
      <scheme val="minor"/>
    </font>
    <font>
      <sz val="12"/>
      <color rgb="FF000000"/>
      <name val="Garamond"/>
      <family val="1"/>
      <charset val="238"/>
    </font>
    <font>
      <b/>
      <sz val="12"/>
      <color rgb="FF000000"/>
      <name val="Garamond"/>
      <family val="1"/>
      <charset val="238"/>
    </font>
    <font>
      <i/>
      <sz val="12"/>
      <color theme="1"/>
      <name val="Garamond"/>
      <family val="1"/>
      <charset val="238"/>
    </font>
    <font>
      <b/>
      <sz val="12"/>
      <color theme="0" tint="-4.9989318521683403E-2"/>
      <name val="Calibri"/>
      <family val="2"/>
      <charset val="238"/>
      <scheme val="minor"/>
    </font>
    <font>
      <sz val="10"/>
      <color rgb="FFC00000"/>
      <name val="Garamond"/>
      <family val="1"/>
      <charset val="238"/>
    </font>
    <font>
      <u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20"/>
      <color rgb="FF0070C0"/>
      <name val="Calibri"/>
      <family val="2"/>
      <charset val="238"/>
      <scheme val="minor"/>
    </font>
    <font>
      <b/>
      <sz val="28"/>
      <color theme="2" tint="-0.499984740745262"/>
      <name val="Calibri"/>
      <family val="2"/>
      <charset val="238"/>
      <scheme val="minor"/>
    </font>
    <font>
      <i/>
      <sz val="18"/>
      <color theme="1" tint="0.499984740745262"/>
      <name val="Calibri"/>
      <family val="2"/>
      <charset val="238"/>
      <scheme val="minor"/>
    </font>
    <font>
      <sz val="11"/>
      <color theme="0" tint="-4.9989318521683403E-2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4F7FA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7CBF3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25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</borders>
  <cellStyleXfs count="16">
    <xf numFmtId="0" fontId="0" fillId="0" borderId="0"/>
    <xf numFmtId="0" fontId="5" fillId="0" borderId="0"/>
    <xf numFmtId="0" fontId="10" fillId="0" borderId="0"/>
    <xf numFmtId="43" fontId="10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" fillId="0" borderId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19" fillId="0" borderId="0"/>
    <xf numFmtId="0" fontId="44" fillId="0" borderId="0"/>
  </cellStyleXfs>
  <cellXfs count="621">
    <xf numFmtId="0" fontId="0" fillId="0" borderId="0" xfId="0"/>
    <xf numFmtId="0" fontId="9" fillId="2" borderId="0" xfId="2" applyFont="1" applyFill="1" applyProtection="1">
      <protection locked="0"/>
    </xf>
    <xf numFmtId="0" fontId="4" fillId="2" borderId="0" xfId="2" applyFont="1" applyFill="1" applyProtection="1">
      <protection locked="0"/>
    </xf>
    <xf numFmtId="0" fontId="6" fillId="2" borderId="0" xfId="4" applyFont="1" applyFill="1" applyProtection="1">
      <protection locked="0"/>
    </xf>
    <xf numFmtId="0" fontId="9" fillId="2" borderId="0" xfId="4" applyFont="1" applyFill="1" applyProtection="1">
      <protection locked="0"/>
    </xf>
    <xf numFmtId="0" fontId="9" fillId="2" borderId="0" xfId="4" applyFont="1" applyFill="1" applyAlignment="1" applyProtection="1">
      <alignment vertical="center"/>
      <protection locked="0"/>
    </xf>
    <xf numFmtId="3" fontId="9" fillId="2" borderId="0" xfId="4" applyNumberFormat="1" applyFont="1" applyFill="1" applyAlignment="1" applyProtection="1">
      <alignment vertical="center"/>
      <protection locked="0"/>
    </xf>
    <xf numFmtId="164" fontId="9" fillId="2" borderId="1" xfId="2" applyNumberFormat="1" applyFont="1" applyFill="1" applyBorder="1" applyAlignment="1" applyProtection="1">
      <alignment vertical="center" wrapText="1"/>
      <protection locked="0"/>
    </xf>
    <xf numFmtId="0" fontId="9" fillId="2" borderId="0" xfId="2" applyFont="1" applyFill="1" applyAlignment="1" applyProtection="1">
      <alignment horizontal="center"/>
      <protection locked="0"/>
    </xf>
    <xf numFmtId="0" fontId="6" fillId="2" borderId="0" xfId="1" applyFont="1" applyFill="1" applyProtection="1">
      <protection locked="0"/>
    </xf>
    <xf numFmtId="0" fontId="6" fillId="2" borderId="0" xfId="1" applyFont="1" applyFill="1" applyAlignment="1" applyProtection="1">
      <alignment horizontal="right" vertical="center" indent="1"/>
      <protection locked="0"/>
    </xf>
    <xf numFmtId="0" fontId="8" fillId="2" borderId="0" xfId="1" applyFont="1" applyFill="1" applyAlignment="1" applyProtection="1">
      <alignment horizontal="center" vertical="center" wrapText="1"/>
      <protection locked="0"/>
    </xf>
    <xf numFmtId="0" fontId="9" fillId="2" borderId="0" xfId="1" applyFont="1" applyFill="1" applyProtection="1">
      <protection locked="0"/>
    </xf>
    <xf numFmtId="0" fontId="6" fillId="4" borderId="0" xfId="1" applyFont="1" applyFill="1" applyAlignment="1" applyProtection="1">
      <alignment vertical="center"/>
      <protection locked="0"/>
    </xf>
    <xf numFmtId="0" fontId="6" fillId="4" borderId="0" xfId="1" applyFont="1" applyFill="1" applyAlignment="1" applyProtection="1">
      <alignment horizontal="right" vertical="center"/>
      <protection locked="0"/>
    </xf>
    <xf numFmtId="0" fontId="8" fillId="4" borderId="0" xfId="1" applyFont="1" applyFill="1" applyAlignment="1" applyProtection="1">
      <alignment horizontal="center" vertical="center" wrapText="1"/>
      <protection locked="0"/>
    </xf>
    <xf numFmtId="0" fontId="9" fillId="4" borderId="0" xfId="1" applyFont="1" applyFill="1" applyAlignment="1" applyProtection="1">
      <alignment vertical="center"/>
      <protection locked="0"/>
    </xf>
    <xf numFmtId="0" fontId="9" fillId="2" borderId="0" xfId="1" applyFont="1" applyFill="1" applyAlignment="1" applyProtection="1">
      <alignment vertical="center"/>
      <protection locked="0"/>
    </xf>
    <xf numFmtId="0" fontId="4" fillId="2" borderId="0" xfId="1" applyFont="1" applyFill="1" applyAlignment="1" applyProtection="1">
      <alignment horizontal="center" vertical="center" wrapText="1"/>
      <protection locked="0"/>
    </xf>
    <xf numFmtId="3" fontId="9" fillId="4" borderId="0" xfId="1" applyNumberFormat="1" applyFont="1" applyFill="1" applyAlignment="1" applyProtection="1">
      <alignment vertical="center"/>
      <protection locked="0"/>
    </xf>
    <xf numFmtId="3" fontId="9" fillId="2" borderId="0" xfId="1" applyNumberFormat="1" applyFont="1" applyFill="1" applyAlignment="1" applyProtection="1">
      <alignment horizontal="right" vertical="center" indent="1"/>
      <protection locked="0"/>
    </xf>
    <xf numFmtId="164" fontId="9" fillId="2" borderId="0" xfId="2" applyNumberFormat="1" applyFont="1" applyFill="1" applyAlignment="1" applyProtection="1">
      <alignment vertical="center" wrapText="1"/>
      <protection locked="0"/>
    </xf>
    <xf numFmtId="164" fontId="9" fillId="2" borderId="0" xfId="2" applyNumberFormat="1" applyFont="1" applyFill="1" applyAlignment="1" applyProtection="1">
      <alignment horizontal="center" vertical="center" wrapText="1"/>
      <protection locked="0"/>
    </xf>
    <xf numFmtId="164" fontId="15" fillId="2" borderId="0" xfId="2" applyNumberFormat="1" applyFont="1" applyFill="1" applyAlignment="1" applyProtection="1">
      <alignment vertical="center" wrapText="1"/>
      <protection locked="0"/>
    </xf>
    <xf numFmtId="164" fontId="15" fillId="2" borderId="0" xfId="2" applyNumberFormat="1" applyFont="1" applyFill="1" applyAlignment="1" applyProtection="1">
      <alignment horizontal="center" vertical="center" wrapText="1"/>
      <protection locked="0"/>
    </xf>
    <xf numFmtId="164" fontId="4" fillId="2" borderId="0" xfId="2" applyNumberFormat="1" applyFont="1" applyFill="1" applyAlignment="1" applyProtection="1">
      <alignment horizontal="center" vertical="center" wrapText="1"/>
      <protection locked="0"/>
    </xf>
    <xf numFmtId="164" fontId="4" fillId="2" borderId="0" xfId="1" applyNumberFormat="1" applyFont="1" applyFill="1" applyAlignment="1" applyProtection="1">
      <alignment horizontal="centerContinuous" vertical="center"/>
      <protection locked="0"/>
    </xf>
    <xf numFmtId="0" fontId="12" fillId="2" borderId="0" xfId="2" applyFont="1" applyFill="1" applyProtection="1">
      <protection locked="0"/>
    </xf>
    <xf numFmtId="0" fontId="4" fillId="2" borderId="0" xfId="1" applyFont="1" applyFill="1" applyProtection="1">
      <protection locked="0"/>
    </xf>
    <xf numFmtId="0" fontId="16" fillId="2" borderId="0" xfId="1" applyFont="1" applyFill="1" applyProtection="1">
      <protection locked="0"/>
    </xf>
    <xf numFmtId="164" fontId="4" fillId="2" borderId="0" xfId="2" applyNumberFormat="1" applyFont="1" applyFill="1" applyAlignment="1" applyProtection="1">
      <alignment vertical="center" wrapText="1"/>
      <protection locked="0"/>
    </xf>
    <xf numFmtId="0" fontId="9" fillId="2" borderId="0" xfId="2" applyFont="1" applyFill="1" applyAlignment="1" applyProtection="1">
      <alignment vertical="center"/>
      <protection locked="0"/>
    </xf>
    <xf numFmtId="0" fontId="9" fillId="2" borderId="0" xfId="2" applyFont="1" applyFill="1" applyAlignment="1" applyProtection="1">
      <alignment horizontal="center" vertical="center" wrapText="1"/>
      <protection locked="0"/>
    </xf>
    <xf numFmtId="0" fontId="9" fillId="2" borderId="0" xfId="2" applyFont="1" applyFill="1" applyAlignment="1" applyProtection="1">
      <alignment vertical="center" wrapText="1"/>
      <protection locked="0"/>
    </xf>
    <xf numFmtId="0" fontId="9" fillId="2" borderId="0" xfId="2" applyFont="1" applyFill="1" applyAlignment="1" applyProtection="1">
      <alignment horizontal="right" vertical="center" wrapText="1"/>
      <protection locked="0"/>
    </xf>
    <xf numFmtId="164" fontId="6" fillId="2" borderId="0" xfId="2" applyNumberFormat="1" applyFont="1" applyFill="1" applyAlignment="1" applyProtection="1">
      <alignment vertical="center" wrapText="1"/>
      <protection locked="0"/>
    </xf>
    <xf numFmtId="0" fontId="8" fillId="2" borderId="0" xfId="2" applyFont="1" applyFill="1" applyAlignment="1" applyProtection="1">
      <alignment vertical="center"/>
      <protection locked="0"/>
    </xf>
    <xf numFmtId="0" fontId="4" fillId="2" borderId="0" xfId="2" applyFont="1" applyFill="1" applyAlignment="1" applyProtection="1">
      <alignment vertical="center"/>
      <protection locked="0"/>
    </xf>
    <xf numFmtId="0" fontId="4" fillId="2" borderId="0" xfId="2" applyFont="1" applyFill="1" applyAlignment="1" applyProtection="1">
      <alignment horizontal="center" vertical="center" wrapText="1"/>
      <protection locked="0"/>
    </xf>
    <xf numFmtId="0" fontId="11" fillId="2" borderId="0" xfId="2" applyFont="1" applyFill="1" applyAlignment="1" applyProtection="1">
      <alignment vertical="center" wrapText="1"/>
      <protection locked="0"/>
    </xf>
    <xf numFmtId="16" fontId="9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horizontal="center"/>
      <protection locked="0"/>
    </xf>
    <xf numFmtId="3" fontId="9" fillId="2" borderId="0" xfId="1" applyNumberFormat="1" applyFont="1" applyFill="1" applyProtection="1">
      <protection locked="0"/>
    </xf>
    <xf numFmtId="0" fontId="4" fillId="2" borderId="0" xfId="1" applyFont="1" applyFill="1" applyAlignment="1" applyProtection="1">
      <alignment vertical="center" wrapText="1"/>
      <protection locked="0"/>
    </xf>
    <xf numFmtId="3" fontId="6" fillId="2" borderId="0" xfId="1" applyNumberFormat="1" applyFont="1" applyFill="1" applyProtection="1">
      <protection locked="0"/>
    </xf>
    <xf numFmtId="164" fontId="4" fillId="2" borderId="0" xfId="2" applyNumberFormat="1" applyFont="1" applyFill="1" applyAlignment="1" applyProtection="1">
      <alignment vertical="center"/>
      <protection locked="0"/>
    </xf>
    <xf numFmtId="164" fontId="11" fillId="2" borderId="0" xfId="2" applyNumberFormat="1" applyFont="1" applyFill="1" applyAlignment="1" applyProtection="1">
      <alignment vertical="center" wrapText="1"/>
      <protection locked="0"/>
    </xf>
    <xf numFmtId="0" fontId="12" fillId="2" borderId="0" xfId="2" applyFont="1" applyFill="1" applyAlignment="1" applyProtection="1">
      <alignment horizontal="right"/>
      <protection locked="0"/>
    </xf>
    <xf numFmtId="3" fontId="9" fillId="2" borderId="0" xfId="2" applyNumberFormat="1" applyFont="1" applyFill="1" applyProtection="1">
      <protection locked="0"/>
    </xf>
    <xf numFmtId="0" fontId="4" fillId="2" borderId="0" xfId="1" applyFont="1" applyFill="1" applyAlignment="1" applyProtection="1">
      <alignment vertical="center"/>
      <protection locked="0"/>
    </xf>
    <xf numFmtId="0" fontId="7" fillId="2" borderId="0" xfId="1" applyFont="1" applyFill="1" applyAlignment="1" applyProtection="1">
      <alignment horizontal="right" vertical="center"/>
      <protection hidden="1"/>
    </xf>
    <xf numFmtId="0" fontId="6" fillId="2" borderId="0" xfId="1" applyFont="1" applyFill="1" applyAlignment="1" applyProtection="1">
      <alignment horizontal="center" vertical="center" wrapText="1"/>
      <protection hidden="1"/>
    </xf>
    <xf numFmtId="0" fontId="7" fillId="2" borderId="0" xfId="1" applyFont="1" applyFill="1" applyAlignment="1" applyProtection="1">
      <alignment horizontal="center"/>
      <protection hidden="1"/>
    </xf>
    <xf numFmtId="0" fontId="6" fillId="2" borderId="0" xfId="1" applyFont="1" applyFill="1" applyAlignment="1" applyProtection="1">
      <alignment horizontal="center" vertical="center"/>
      <protection hidden="1"/>
    </xf>
    <xf numFmtId="0" fontId="6" fillId="2" borderId="0" xfId="1" applyFont="1" applyFill="1" applyAlignment="1" applyProtection="1">
      <alignment vertical="top"/>
      <protection locked="0"/>
    </xf>
    <xf numFmtId="0" fontId="9" fillId="2" borderId="0" xfId="1" applyFont="1" applyFill="1" applyAlignment="1" applyProtection="1">
      <alignment vertical="top"/>
      <protection locked="0"/>
    </xf>
    <xf numFmtId="0" fontId="9" fillId="2" borderId="2" xfId="1" applyFont="1" applyFill="1" applyBorder="1" applyAlignment="1" applyProtection="1">
      <alignment vertical="center"/>
      <protection locked="0"/>
    </xf>
    <xf numFmtId="0" fontId="9" fillId="2" borderId="2" xfId="1" applyFont="1" applyFill="1" applyBorder="1" applyAlignment="1" applyProtection="1">
      <alignment horizontal="center" vertical="center" wrapText="1"/>
      <protection locked="0"/>
    </xf>
    <xf numFmtId="0" fontId="9" fillId="2" borderId="2" xfId="1" applyFont="1" applyFill="1" applyBorder="1" applyAlignment="1" applyProtection="1">
      <alignment horizontal="center" vertical="center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vertical="center"/>
      <protection locked="0"/>
    </xf>
    <xf numFmtId="0" fontId="9" fillId="2" borderId="2" xfId="1" applyFont="1" applyFill="1" applyBorder="1" applyAlignment="1" applyProtection="1">
      <alignment horizontal="right" vertical="center"/>
      <protection locked="0"/>
    </xf>
    <xf numFmtId="3" fontId="4" fillId="2" borderId="3" xfId="1" applyNumberFormat="1" applyFont="1" applyFill="1" applyBorder="1" applyAlignment="1" applyProtection="1">
      <alignment vertical="center"/>
      <protection locked="0"/>
    </xf>
    <xf numFmtId="3" fontId="4" fillId="2" borderId="4" xfId="1" applyNumberFormat="1" applyFont="1" applyFill="1" applyBorder="1" applyAlignment="1" applyProtection="1">
      <alignment vertical="center"/>
      <protection locked="0"/>
    </xf>
    <xf numFmtId="3" fontId="4" fillId="2" borderId="5" xfId="1" applyNumberFormat="1" applyFont="1" applyFill="1" applyBorder="1" applyAlignment="1" applyProtection="1">
      <alignment vertical="center"/>
      <protection locked="0"/>
    </xf>
    <xf numFmtId="0" fontId="9" fillId="2" borderId="6" xfId="1" applyFont="1" applyFill="1" applyBorder="1" applyAlignment="1" applyProtection="1">
      <alignment vertical="top"/>
      <protection locked="0"/>
    </xf>
    <xf numFmtId="0" fontId="9" fillId="2" borderId="6" xfId="1" applyFont="1" applyFill="1" applyBorder="1" applyAlignment="1" applyProtection="1">
      <alignment horizontal="center" vertical="center"/>
      <protection locked="0"/>
    </xf>
    <xf numFmtId="0" fontId="4" fillId="2" borderId="6" xfId="1" applyFont="1" applyFill="1" applyBorder="1" applyAlignment="1" applyProtection="1">
      <alignment horizontal="center" vertical="center" wrapText="1"/>
      <protection hidden="1"/>
    </xf>
    <xf numFmtId="0" fontId="9" fillId="2" borderId="6" xfId="1" applyFont="1" applyFill="1" applyBorder="1" applyAlignment="1" applyProtection="1">
      <alignment horizontal="center" vertical="top"/>
      <protection locked="0"/>
    </xf>
    <xf numFmtId="3" fontId="4" fillId="2" borderId="6" xfId="1" applyNumberFormat="1" applyFont="1" applyFill="1" applyBorder="1" applyAlignment="1" applyProtection="1">
      <alignment vertical="center" wrapText="1"/>
      <protection hidden="1"/>
    </xf>
    <xf numFmtId="3" fontId="9" fillId="2" borderId="6" xfId="1" applyNumberFormat="1" applyFont="1" applyFill="1" applyBorder="1" applyAlignment="1" applyProtection="1">
      <alignment vertical="center" wrapText="1"/>
      <protection hidden="1"/>
    </xf>
    <xf numFmtId="3" fontId="4" fillId="2" borderId="6" xfId="2" applyNumberFormat="1" applyFont="1" applyFill="1" applyBorder="1" applyAlignment="1" applyProtection="1">
      <alignment vertical="center" wrapText="1"/>
      <protection hidden="1"/>
    </xf>
    <xf numFmtId="3" fontId="4" fillId="2" borderId="6" xfId="2" quotePrefix="1" applyNumberFormat="1" applyFont="1" applyFill="1" applyBorder="1" applyAlignment="1" applyProtection="1">
      <alignment vertical="center" wrapText="1"/>
      <protection hidden="1"/>
    </xf>
    <xf numFmtId="0" fontId="8" fillId="2" borderId="0" xfId="1" applyFont="1" applyFill="1" applyAlignment="1" applyProtection="1">
      <alignment horizontal="center" vertical="center"/>
      <protection locked="0"/>
    </xf>
    <xf numFmtId="164" fontId="9" fillId="2" borderId="6" xfId="1" applyNumberFormat="1" applyFont="1" applyFill="1" applyBorder="1" applyAlignment="1" applyProtection="1">
      <alignment horizontal="center" vertical="center"/>
      <protection locked="0"/>
    </xf>
    <xf numFmtId="0" fontId="9" fillId="2" borderId="6" xfId="2" applyFont="1" applyFill="1" applyBorder="1" applyAlignment="1" applyProtection="1">
      <alignment horizontal="center" vertical="center"/>
      <protection locked="0"/>
    </xf>
    <xf numFmtId="0" fontId="4" fillId="2" borderId="6" xfId="1" applyFont="1" applyFill="1" applyBorder="1" applyAlignment="1" applyProtection="1">
      <alignment horizontal="center" vertical="center" wrapText="1"/>
      <protection locked="0"/>
    </xf>
    <xf numFmtId="0" fontId="4" fillId="2" borderId="6" xfId="1" applyFont="1" applyFill="1" applyBorder="1" applyAlignment="1" applyProtection="1">
      <alignment horizontal="left" vertical="center" wrapText="1" indent="1"/>
      <protection locked="0"/>
    </xf>
    <xf numFmtId="3" fontId="4" fillId="2" borderId="6" xfId="1" applyNumberFormat="1" applyFont="1" applyFill="1" applyBorder="1" applyAlignment="1" applyProtection="1">
      <alignment vertical="center" wrapText="1"/>
      <protection locked="0"/>
    </xf>
    <xf numFmtId="49" fontId="9" fillId="2" borderId="6" xfId="1" applyNumberFormat="1" applyFont="1" applyFill="1" applyBorder="1" applyAlignment="1" applyProtection="1">
      <alignment horizontal="left" vertical="center" wrapText="1" indent="1"/>
      <protection locked="0"/>
    </xf>
    <xf numFmtId="0" fontId="9" fillId="2" borderId="6" xfId="2" applyFont="1" applyFill="1" applyBorder="1" applyAlignment="1" applyProtection="1">
      <alignment horizontal="left" wrapText="1" indent="1"/>
      <protection locked="0"/>
    </xf>
    <xf numFmtId="3" fontId="9" fillId="2" borderId="6" xfId="1" applyNumberFormat="1" applyFont="1" applyFill="1" applyBorder="1" applyAlignment="1" applyProtection="1">
      <alignment vertical="center" wrapText="1"/>
      <protection locked="0"/>
    </xf>
    <xf numFmtId="0" fontId="9" fillId="2" borderId="6" xfId="2" applyFont="1" applyFill="1" applyBorder="1" applyAlignment="1" applyProtection="1">
      <alignment horizontal="left" vertical="center" wrapText="1" indent="1"/>
      <protection locked="0"/>
    </xf>
    <xf numFmtId="0" fontId="4" fillId="2" borderId="6" xfId="2" applyFont="1" applyFill="1" applyBorder="1" applyAlignment="1" applyProtection="1">
      <alignment horizontal="left" vertical="center" wrapText="1" indent="1"/>
      <protection locked="0"/>
    </xf>
    <xf numFmtId="0" fontId="4" fillId="2" borderId="6" xfId="1" applyFont="1" applyFill="1" applyBorder="1" applyAlignment="1" applyProtection="1">
      <alignment horizontal="left" vertical="center" wrapText="1"/>
      <protection locked="0"/>
    </xf>
    <xf numFmtId="0" fontId="4" fillId="2" borderId="6" xfId="2" applyFont="1" applyFill="1" applyBorder="1" applyAlignment="1" applyProtection="1">
      <alignment vertical="center" wrapText="1"/>
      <protection locked="0"/>
    </xf>
    <xf numFmtId="0" fontId="9" fillId="2" borderId="6" xfId="2" applyFont="1" applyFill="1" applyBorder="1" applyAlignment="1" applyProtection="1">
      <alignment vertical="center" wrapText="1"/>
      <protection locked="0"/>
    </xf>
    <xf numFmtId="0" fontId="9" fillId="2" borderId="6" xfId="2" applyFont="1" applyFill="1" applyBorder="1" applyAlignment="1" applyProtection="1">
      <alignment wrapText="1"/>
      <protection locked="0"/>
    </xf>
    <xf numFmtId="0" fontId="4" fillId="2" borderId="6" xfId="2" applyFont="1" applyFill="1" applyBorder="1" applyAlignment="1" applyProtection="1">
      <alignment wrapText="1"/>
      <protection locked="0"/>
    </xf>
    <xf numFmtId="164" fontId="4" fillId="2" borderId="0" xfId="1" applyNumberFormat="1" applyFont="1" applyFill="1" applyAlignment="1" applyProtection="1">
      <alignment horizontal="right" vertical="center" wrapText="1" indent="1"/>
      <protection locked="0"/>
    </xf>
    <xf numFmtId="0" fontId="4" fillId="2" borderId="6" xfId="1" applyFont="1" applyFill="1" applyBorder="1" applyAlignment="1" applyProtection="1">
      <alignment vertical="center" wrapText="1"/>
      <protection locked="0"/>
    </xf>
    <xf numFmtId="0" fontId="9" fillId="2" borderId="6" xfId="1" applyFont="1" applyFill="1" applyBorder="1" applyAlignment="1" applyProtection="1">
      <alignment horizontal="left" vertical="center" wrapText="1" indent="1"/>
      <protection locked="0"/>
    </xf>
    <xf numFmtId="3" fontId="4" fillId="2" borderId="6" xfId="2" applyNumberFormat="1" applyFont="1" applyFill="1" applyBorder="1" applyAlignment="1" applyProtection="1">
      <alignment vertical="center" wrapText="1"/>
      <protection locked="0"/>
    </xf>
    <xf numFmtId="3" fontId="4" fillId="2" borderId="3" xfId="1" applyNumberFormat="1" applyFont="1" applyFill="1" applyBorder="1" applyAlignment="1" applyProtection="1">
      <alignment vertical="center"/>
      <protection hidden="1"/>
    </xf>
    <xf numFmtId="0" fontId="8" fillId="2" borderId="0" xfId="1" applyFont="1" applyFill="1" applyAlignment="1" applyProtection="1">
      <alignment vertical="center" wrapText="1"/>
      <protection locked="0"/>
    </xf>
    <xf numFmtId="0" fontId="24" fillId="2" borderId="0" xfId="2" applyFont="1" applyFill="1" applyAlignment="1" applyProtection="1">
      <alignment horizontal="right"/>
      <protection locked="0"/>
    </xf>
    <xf numFmtId="0" fontId="9" fillId="2" borderId="6" xfId="2" applyFont="1" applyFill="1" applyBorder="1" applyAlignment="1" applyProtection="1">
      <alignment horizontal="center"/>
      <protection locked="0"/>
    </xf>
    <xf numFmtId="0" fontId="9" fillId="2" borderId="6" xfId="1" applyFont="1" applyFill="1" applyBorder="1" applyAlignment="1" applyProtection="1">
      <alignment horizontal="center"/>
      <protection locked="0"/>
    </xf>
    <xf numFmtId="0" fontId="9" fillId="2" borderId="6" xfId="1" applyFont="1" applyFill="1" applyBorder="1" applyProtection="1">
      <protection locked="0"/>
    </xf>
    <xf numFmtId="164" fontId="7" fillId="2" borderId="0" xfId="2" applyNumberFormat="1" applyFont="1" applyFill="1" applyAlignment="1" applyProtection="1">
      <alignment horizontal="center" vertical="center" wrapText="1"/>
      <protection hidden="1"/>
    </xf>
    <xf numFmtId="0" fontId="10" fillId="2" borderId="0" xfId="2" applyFill="1" applyProtection="1">
      <protection locked="0"/>
    </xf>
    <xf numFmtId="164" fontId="4" fillId="2" borderId="6" xfId="2" applyNumberFormat="1" applyFont="1" applyFill="1" applyBorder="1" applyAlignment="1" applyProtection="1">
      <alignment horizontal="center" vertical="center" wrapText="1"/>
      <protection locked="0"/>
    </xf>
    <xf numFmtId="164" fontId="9" fillId="2" borderId="6" xfId="2" applyNumberFormat="1" applyFont="1" applyFill="1" applyBorder="1" applyAlignment="1" applyProtection="1">
      <alignment horizontal="center" vertical="center" wrapText="1"/>
      <protection locked="0"/>
    </xf>
    <xf numFmtId="164" fontId="9" fillId="2" borderId="6" xfId="2" applyNumberFormat="1" applyFont="1" applyFill="1" applyBorder="1" applyAlignment="1" applyProtection="1">
      <alignment horizontal="left" vertical="center" wrapText="1" indent="1"/>
      <protection locked="0"/>
    </xf>
    <xf numFmtId="3" fontId="9" fillId="2" borderId="6" xfId="2" applyNumberFormat="1" applyFont="1" applyFill="1" applyBorder="1" applyAlignment="1" applyProtection="1">
      <alignment vertical="center" wrapText="1"/>
      <protection locked="0"/>
    </xf>
    <xf numFmtId="164" fontId="9" fillId="2" borderId="6" xfId="2" applyNumberFormat="1" applyFont="1" applyFill="1" applyBorder="1" applyAlignment="1" applyProtection="1">
      <alignment vertical="center" wrapText="1"/>
      <protection locked="0"/>
    </xf>
    <xf numFmtId="164" fontId="9" fillId="2" borderId="6" xfId="2" applyNumberFormat="1" applyFont="1" applyFill="1" applyBorder="1" applyAlignment="1" applyProtection="1">
      <alignment horizontal="center" vertical="center"/>
      <protection locked="0"/>
    </xf>
    <xf numFmtId="164" fontId="9" fillId="2" borderId="6" xfId="2" applyNumberFormat="1" applyFont="1" applyFill="1" applyBorder="1" applyAlignment="1" applyProtection="1">
      <alignment horizontal="left" vertical="center" wrapText="1"/>
      <protection locked="0"/>
    </xf>
    <xf numFmtId="3" fontId="9" fillId="2" borderId="6" xfId="2" applyNumberFormat="1" applyFont="1" applyFill="1" applyBorder="1" applyAlignment="1" applyProtection="1">
      <alignment vertical="center" wrapText="1"/>
      <protection hidden="1"/>
    </xf>
    <xf numFmtId="164" fontId="4" fillId="2" borderId="6" xfId="2" applyNumberFormat="1" applyFont="1" applyFill="1" applyBorder="1" applyAlignment="1" applyProtection="1">
      <alignment horizontal="center" vertical="center" wrapText="1"/>
      <protection hidden="1"/>
    </xf>
    <xf numFmtId="0" fontId="4" fillId="4" borderId="0" xfId="1" applyFont="1" applyFill="1" applyAlignment="1" applyProtection="1">
      <alignment horizontal="center" vertical="center" wrapText="1"/>
      <protection locked="0"/>
    </xf>
    <xf numFmtId="0" fontId="5" fillId="2" borderId="0" xfId="2" applyFont="1" applyFill="1" applyProtection="1">
      <protection locked="0"/>
    </xf>
    <xf numFmtId="164" fontId="6" fillId="2" borderId="0" xfId="2" applyNumberFormat="1" applyFont="1" applyFill="1" applyAlignment="1" applyProtection="1">
      <alignment horizontal="center" vertical="center" wrapText="1"/>
      <protection locked="0"/>
    </xf>
    <xf numFmtId="164" fontId="24" fillId="2" borderId="0" xfId="2" applyNumberFormat="1" applyFont="1" applyFill="1" applyAlignment="1" applyProtection="1">
      <alignment horizontal="right" vertical="center"/>
      <protection locked="0"/>
    </xf>
    <xf numFmtId="3" fontId="4" fillId="2" borderId="6" xfId="2" applyNumberFormat="1" applyFont="1" applyFill="1" applyBorder="1" applyAlignment="1" applyProtection="1">
      <alignment horizontal="right" vertical="center" wrapText="1"/>
      <protection locked="0"/>
    </xf>
    <xf numFmtId="3" fontId="4" fillId="2" borderId="6" xfId="2" applyNumberFormat="1" applyFont="1" applyFill="1" applyBorder="1" applyAlignment="1" applyProtection="1">
      <alignment horizontal="right" vertical="center" wrapText="1"/>
      <protection hidden="1"/>
    </xf>
    <xf numFmtId="0" fontId="9" fillId="2" borderId="6" xfId="1" applyFont="1" applyFill="1" applyBorder="1" applyAlignment="1" applyProtection="1">
      <alignment vertical="center"/>
      <protection locked="0"/>
    </xf>
    <xf numFmtId="165" fontId="9" fillId="2" borderId="6" xfId="3" applyNumberFormat="1" applyFont="1" applyFill="1" applyBorder="1" applyAlignment="1" applyProtection="1">
      <alignment horizontal="right" vertical="center"/>
      <protection locked="0"/>
    </xf>
    <xf numFmtId="0" fontId="9" fillId="2" borderId="6" xfId="1" applyFont="1" applyFill="1" applyBorder="1" applyAlignment="1" applyProtection="1">
      <alignment horizontal="center" vertical="center" wrapText="1"/>
      <protection locked="0"/>
    </xf>
    <xf numFmtId="0" fontId="7" fillId="2" borderId="0" xfId="1" applyFont="1" applyFill="1" applyAlignment="1" applyProtection="1">
      <alignment horizontal="center"/>
      <protection locked="0"/>
    </xf>
    <xf numFmtId="164" fontId="8" fillId="2" borderId="0" xfId="1" applyNumberFormat="1" applyFont="1" applyFill="1" applyAlignment="1" applyProtection="1">
      <alignment horizontal="centerContinuous" vertical="center"/>
      <protection locked="0"/>
    </xf>
    <xf numFmtId="0" fontId="24" fillId="2" borderId="0" xfId="2" applyFont="1" applyFill="1" applyProtection="1">
      <protection locked="0"/>
    </xf>
    <xf numFmtId="3" fontId="9" fillId="2" borderId="6" xfId="3" applyNumberFormat="1" applyFont="1" applyFill="1" applyBorder="1" applyAlignment="1" applyProtection="1">
      <alignment horizontal="right" vertical="center"/>
      <protection locked="0"/>
    </xf>
    <xf numFmtId="3" fontId="9" fillId="2" borderId="6" xfId="2" applyNumberFormat="1" applyFont="1" applyFill="1" applyBorder="1" applyAlignment="1" applyProtection="1">
      <alignment horizontal="center" vertical="center" wrapText="1"/>
      <protection locked="0"/>
    </xf>
    <xf numFmtId="164" fontId="9" fillId="2" borderId="6" xfId="2" applyNumberFormat="1" applyFont="1" applyFill="1" applyBorder="1" applyAlignment="1" applyProtection="1">
      <alignment horizontal="center" wrapText="1"/>
      <protection locked="0"/>
    </xf>
    <xf numFmtId="164" fontId="4" fillId="2" borderId="1" xfId="2" applyNumberFormat="1" applyFont="1" applyFill="1" applyBorder="1" applyAlignment="1" applyProtection="1">
      <alignment vertical="center" wrapText="1"/>
      <protection locked="0"/>
    </xf>
    <xf numFmtId="164" fontId="7" fillId="2" borderId="0" xfId="2" applyNumberFormat="1" applyFont="1" applyFill="1" applyAlignment="1" applyProtection="1">
      <alignment horizontal="center" vertical="center" wrapText="1"/>
      <protection locked="0"/>
    </xf>
    <xf numFmtId="14" fontId="4" fillId="2" borderId="6" xfId="2" applyNumberFormat="1" applyFont="1" applyFill="1" applyBorder="1" applyAlignment="1" applyProtection="1">
      <alignment horizontal="center" vertical="center" wrapText="1"/>
      <protection hidden="1"/>
    </xf>
    <xf numFmtId="3" fontId="4" fillId="2" borderId="1" xfId="2" applyNumberFormat="1" applyFont="1" applyFill="1" applyBorder="1" applyAlignment="1" applyProtection="1">
      <alignment vertical="center" wrapText="1"/>
      <protection hidden="1"/>
    </xf>
    <xf numFmtId="0" fontId="7" fillId="2" borderId="0" xfId="2" applyFont="1" applyFill="1" applyAlignment="1" applyProtection="1">
      <alignment horizontal="center" vertical="center"/>
      <protection hidden="1"/>
    </xf>
    <xf numFmtId="0" fontId="6" fillId="2" borderId="0" xfId="2" applyFont="1" applyFill="1" applyAlignment="1" applyProtection="1">
      <alignment vertical="center"/>
      <protection locked="0"/>
    </xf>
    <xf numFmtId="0" fontId="6" fillId="2" borderId="0" xfId="2" applyFont="1" applyFill="1" applyProtection="1">
      <protection locked="0"/>
    </xf>
    <xf numFmtId="0" fontId="24" fillId="2" borderId="0" xfId="2" applyFont="1" applyFill="1" applyAlignment="1" applyProtection="1">
      <alignment horizontal="right" vertical="center"/>
      <protection locked="0"/>
    </xf>
    <xf numFmtId="0" fontId="9" fillId="2" borderId="6" xfId="2" applyFont="1" applyFill="1" applyBorder="1" applyAlignment="1" applyProtection="1">
      <alignment vertical="center"/>
      <protection locked="0"/>
    </xf>
    <xf numFmtId="0" fontId="4" fillId="2" borderId="6" xfId="2" applyFont="1" applyFill="1" applyBorder="1" applyAlignment="1" applyProtection="1">
      <alignment vertical="center"/>
      <protection locked="0"/>
    </xf>
    <xf numFmtId="0" fontId="4" fillId="2" borderId="6" xfId="2" applyFont="1" applyFill="1" applyBorder="1" applyAlignment="1" applyProtection="1">
      <alignment horizontal="center" vertical="center"/>
      <protection locked="0"/>
    </xf>
    <xf numFmtId="3" fontId="9" fillId="2" borderId="6" xfId="2" applyNumberFormat="1" applyFont="1" applyFill="1" applyBorder="1" applyAlignment="1" applyProtection="1">
      <alignment vertical="center"/>
      <protection locked="0"/>
    </xf>
    <xf numFmtId="3" fontId="11" fillId="2" borderId="6" xfId="2" quotePrefix="1" applyNumberFormat="1" applyFont="1" applyFill="1" applyBorder="1" applyAlignment="1" applyProtection="1">
      <alignment horizontal="left" vertical="center"/>
      <protection locked="0"/>
    </xf>
    <xf numFmtId="3" fontId="11" fillId="2" borderId="6" xfId="2" applyNumberFormat="1" applyFont="1" applyFill="1" applyBorder="1" applyAlignment="1" applyProtection="1">
      <alignment vertical="center"/>
      <protection locked="0"/>
    </xf>
    <xf numFmtId="49" fontId="4" fillId="2" borderId="6" xfId="2" applyNumberFormat="1" applyFont="1" applyFill="1" applyBorder="1" applyAlignment="1" applyProtection="1">
      <alignment vertical="center"/>
      <protection locked="0"/>
    </xf>
    <xf numFmtId="3" fontId="4" fillId="2" borderId="6" xfId="2" applyNumberFormat="1" applyFont="1" applyFill="1" applyBorder="1" applyAlignment="1" applyProtection="1">
      <alignment vertical="center"/>
      <protection locked="0"/>
    </xf>
    <xf numFmtId="49" fontId="4" fillId="2" borderId="7" xfId="2" applyNumberFormat="1" applyFont="1" applyFill="1" applyBorder="1" applyAlignment="1" applyProtection="1">
      <alignment vertical="center"/>
      <protection locked="0"/>
    </xf>
    <xf numFmtId="3" fontId="4" fillId="2" borderId="7" xfId="2" applyNumberFormat="1" applyFont="1" applyFill="1" applyBorder="1" applyAlignment="1" applyProtection="1">
      <alignment vertical="center"/>
      <protection locked="0"/>
    </xf>
    <xf numFmtId="49" fontId="9" fillId="2" borderId="6" xfId="2" applyNumberFormat="1" applyFont="1" applyFill="1" applyBorder="1" applyAlignment="1" applyProtection="1">
      <alignment vertical="center"/>
      <protection locked="0"/>
    </xf>
    <xf numFmtId="49" fontId="9" fillId="2" borderId="6" xfId="2" applyNumberFormat="1" applyFont="1" applyFill="1" applyBorder="1" applyAlignment="1" applyProtection="1">
      <alignment horizontal="left" vertical="center"/>
      <protection locked="0"/>
    </xf>
    <xf numFmtId="0" fontId="9" fillId="2" borderId="0" xfId="2" applyFont="1" applyFill="1" applyAlignment="1" applyProtection="1">
      <alignment horizontal="right" vertical="center"/>
      <protection locked="0"/>
    </xf>
    <xf numFmtId="0" fontId="4" fillId="2" borderId="6" xfId="2" applyFont="1" applyFill="1" applyBorder="1" applyAlignment="1" applyProtection="1">
      <alignment horizontal="center" vertical="center" wrapText="1"/>
      <protection locked="0"/>
    </xf>
    <xf numFmtId="0" fontId="7" fillId="2" borderId="0" xfId="2" applyFont="1" applyFill="1" applyAlignment="1" applyProtection="1">
      <alignment horizontal="center"/>
      <protection hidden="1"/>
    </xf>
    <xf numFmtId="0" fontId="8" fillId="2" borderId="0" xfId="2" applyFont="1" applyFill="1" applyProtection="1">
      <protection locked="0"/>
    </xf>
    <xf numFmtId="0" fontId="8" fillId="2" borderId="0" xfId="2" applyFont="1" applyFill="1" applyAlignment="1" applyProtection="1">
      <alignment horizontal="center" vertical="center"/>
      <protection locked="0"/>
    </xf>
    <xf numFmtId="49" fontId="9" fillId="2" borderId="6" xfId="1" applyNumberFormat="1" applyFont="1" applyFill="1" applyBorder="1" applyAlignment="1" applyProtection="1">
      <alignment horizontal="center" vertical="center" wrapText="1"/>
      <protection locked="0"/>
    </xf>
    <xf numFmtId="0" fontId="9" fillId="2" borderId="6" xfId="2" applyFont="1" applyFill="1" applyBorder="1" applyAlignment="1" applyProtection="1">
      <alignment horizontal="left" vertical="center" wrapText="1"/>
      <protection locked="0"/>
    </xf>
    <xf numFmtId="0" fontId="4" fillId="2" borderId="6" xfId="2" applyFont="1" applyFill="1" applyBorder="1" applyAlignment="1" applyProtection="1">
      <alignment horizontal="left" vertical="center" wrapText="1"/>
      <protection locked="0"/>
    </xf>
    <xf numFmtId="0" fontId="9" fillId="2" borderId="6" xfId="2" applyFont="1" applyFill="1" applyBorder="1" applyAlignment="1" applyProtection="1">
      <alignment horizontal="center" vertical="center" wrapText="1"/>
      <protection locked="0"/>
    </xf>
    <xf numFmtId="0" fontId="9" fillId="2" borderId="6" xfId="1" applyFont="1" applyFill="1" applyBorder="1" applyAlignment="1" applyProtection="1">
      <alignment horizontal="left" vertical="center" wrapText="1"/>
      <protection locked="0"/>
    </xf>
    <xf numFmtId="0" fontId="4" fillId="2" borderId="6" xfId="2" applyFont="1" applyFill="1" applyBorder="1" applyAlignment="1" applyProtection="1">
      <alignment horizontal="center" vertical="center" wrapText="1"/>
      <protection hidden="1"/>
    </xf>
    <xf numFmtId="49" fontId="9" fillId="2" borderId="6" xfId="2" applyNumberFormat="1" applyFont="1" applyFill="1" applyBorder="1" applyAlignment="1" applyProtection="1">
      <alignment horizontal="center" vertical="center" wrapText="1"/>
      <protection locked="0"/>
    </xf>
    <xf numFmtId="3" fontId="9" fillId="2" borderId="6" xfId="2" applyNumberFormat="1" applyFont="1" applyFill="1" applyBorder="1" applyAlignment="1" applyProtection="1">
      <alignment horizontal="right" vertical="center" wrapText="1"/>
      <protection locked="0"/>
    </xf>
    <xf numFmtId="3" fontId="9" fillId="2" borderId="6" xfId="2" applyNumberFormat="1" applyFont="1" applyFill="1" applyBorder="1" applyAlignment="1" applyProtection="1">
      <alignment horizontal="right" vertical="center" wrapText="1"/>
      <protection hidden="1"/>
    </xf>
    <xf numFmtId="0" fontId="9" fillId="2" borderId="0" xfId="2" applyFont="1" applyFill="1" applyAlignment="1" applyProtection="1">
      <alignment horizontal="center" vertical="center"/>
      <protection locked="0"/>
    </xf>
    <xf numFmtId="3" fontId="4" fillId="2" borderId="6" xfId="2" quotePrefix="1" applyNumberFormat="1" applyFont="1" applyFill="1" applyBorder="1" applyAlignment="1" applyProtection="1">
      <alignment vertical="center" wrapText="1"/>
      <protection locked="0"/>
    </xf>
    <xf numFmtId="164" fontId="24" fillId="2" borderId="0" xfId="2" applyNumberFormat="1" applyFont="1" applyFill="1" applyAlignment="1" applyProtection="1">
      <alignment horizontal="right"/>
      <protection locked="0"/>
    </xf>
    <xf numFmtId="164" fontId="9" fillId="2" borderId="6" xfId="2" applyNumberFormat="1" applyFont="1" applyFill="1" applyBorder="1" applyAlignment="1" applyProtection="1">
      <alignment horizontal="center"/>
      <protection locked="0"/>
    </xf>
    <xf numFmtId="0" fontId="6" fillId="2" borderId="0" xfId="2" applyFont="1" applyFill="1" applyAlignment="1" applyProtection="1">
      <alignment vertical="center" wrapText="1"/>
      <protection locked="0"/>
    </xf>
    <xf numFmtId="164" fontId="7" fillId="2" borderId="0" xfId="2" applyNumberFormat="1" applyFont="1" applyFill="1" applyAlignment="1" applyProtection="1">
      <alignment vertical="center" wrapText="1"/>
      <protection locked="0"/>
    </xf>
    <xf numFmtId="0" fontId="8" fillId="2" borderId="0" xfId="2" applyFont="1" applyFill="1" applyAlignment="1" applyProtection="1">
      <alignment horizontal="center" wrapText="1"/>
      <protection locked="0"/>
    </xf>
    <xf numFmtId="3" fontId="9" fillId="2" borderId="6" xfId="2" applyNumberFormat="1" applyFont="1" applyFill="1" applyBorder="1" applyAlignment="1" applyProtection="1">
      <alignment horizontal="right" vertical="center" wrapText="1" indent="1"/>
      <protection locked="0"/>
    </xf>
    <xf numFmtId="0" fontId="9" fillId="2" borderId="6" xfId="2" applyFont="1" applyFill="1" applyBorder="1" applyAlignment="1" applyProtection="1">
      <alignment horizontal="left" vertical="center" wrapText="1" indent="8"/>
      <protection locked="0"/>
    </xf>
    <xf numFmtId="0" fontId="9" fillId="2" borderId="6" xfId="2" applyFont="1" applyFill="1" applyBorder="1" applyAlignment="1" applyProtection="1">
      <alignment horizontal="center" wrapText="1"/>
      <protection locked="0"/>
    </xf>
    <xf numFmtId="49" fontId="4" fillId="2" borderId="6" xfId="2" applyNumberFormat="1" applyFont="1" applyFill="1" applyBorder="1" applyAlignment="1" applyProtection="1">
      <alignment horizontal="center" vertical="center" wrapText="1"/>
      <protection locked="0"/>
    </xf>
    <xf numFmtId="0" fontId="7" fillId="2" borderId="0" xfId="4" applyFont="1" applyFill="1" applyAlignment="1" applyProtection="1">
      <alignment horizontal="center"/>
      <protection hidden="1"/>
    </xf>
    <xf numFmtId="0" fontId="4" fillId="2" borderId="0" xfId="4" applyFont="1" applyFill="1" applyAlignment="1" applyProtection="1">
      <alignment vertical="center"/>
      <protection locked="0"/>
    </xf>
    <xf numFmtId="0" fontId="7" fillId="2" borderId="0" xfId="4" applyFont="1" applyFill="1" applyProtection="1">
      <protection hidden="1"/>
    </xf>
    <xf numFmtId="0" fontId="8" fillId="2" borderId="0" xfId="4" applyFont="1" applyFill="1" applyAlignment="1" applyProtection="1">
      <alignment wrapText="1"/>
      <protection hidden="1"/>
    </xf>
    <xf numFmtId="0" fontId="6" fillId="2" borderId="0" xfId="4" applyFont="1" applyFill="1" applyAlignment="1" applyProtection="1">
      <alignment wrapText="1"/>
      <protection hidden="1"/>
    </xf>
    <xf numFmtId="0" fontId="9" fillId="2" borderId="6" xfId="4" applyFont="1" applyFill="1" applyBorder="1" applyProtection="1">
      <protection locked="0"/>
    </xf>
    <xf numFmtId="0" fontId="4" fillId="2" borderId="6" xfId="4" applyFont="1" applyFill="1" applyBorder="1" applyAlignment="1" applyProtection="1">
      <alignment horizontal="center" vertical="center" wrapText="1"/>
      <protection locked="0"/>
    </xf>
    <xf numFmtId="0" fontId="4" fillId="2" borderId="6" xfId="4" applyFont="1" applyFill="1" applyBorder="1" applyAlignment="1" applyProtection="1">
      <alignment horizontal="center" vertical="center"/>
      <protection locked="0"/>
    </xf>
    <xf numFmtId="0" fontId="9" fillId="2" borderId="6" xfId="4" applyFont="1" applyFill="1" applyBorder="1" applyAlignment="1" applyProtection="1">
      <alignment horizontal="center" vertical="center"/>
      <protection locked="0"/>
    </xf>
    <xf numFmtId="0" fontId="9" fillId="2" borderId="6" xfId="4" applyFont="1" applyFill="1" applyBorder="1" applyAlignment="1" applyProtection="1">
      <alignment horizontal="left" vertical="center" wrapText="1"/>
      <protection locked="0"/>
    </xf>
    <xf numFmtId="0" fontId="9" fillId="2" borderId="6" xfId="4" applyFont="1" applyFill="1" applyBorder="1" applyAlignment="1" applyProtection="1">
      <alignment horizontal="left" vertical="center"/>
      <protection locked="0"/>
    </xf>
    <xf numFmtId="0" fontId="4" fillId="2" borderId="6" xfId="4" applyFont="1" applyFill="1" applyBorder="1" applyAlignment="1" applyProtection="1">
      <alignment horizontal="left" vertical="center"/>
      <protection locked="0"/>
    </xf>
    <xf numFmtId="3" fontId="4" fillId="2" borderId="6" xfId="4" applyNumberFormat="1" applyFont="1" applyFill="1" applyBorder="1" applyAlignment="1" applyProtection="1">
      <alignment horizontal="right" vertical="center"/>
      <protection locked="0"/>
    </xf>
    <xf numFmtId="0" fontId="9" fillId="2" borderId="6" xfId="4" applyFont="1" applyFill="1" applyBorder="1" applyAlignment="1" applyProtection="1">
      <alignment horizontal="center"/>
      <protection locked="0"/>
    </xf>
    <xf numFmtId="0" fontId="4" fillId="2" borderId="6" xfId="4" applyFont="1" applyFill="1" applyBorder="1" applyProtection="1">
      <protection locked="0"/>
    </xf>
    <xf numFmtId="3" fontId="9" fillId="2" borderId="6" xfId="4" applyNumberFormat="1" applyFont="1" applyFill="1" applyBorder="1" applyAlignment="1" applyProtection="1">
      <alignment horizontal="right" vertical="center"/>
      <protection hidden="1"/>
    </xf>
    <xf numFmtId="3" fontId="4" fillId="2" borderId="6" xfId="4" applyNumberFormat="1" applyFont="1" applyFill="1" applyBorder="1" applyAlignment="1" applyProtection="1">
      <alignment horizontal="right" vertical="center"/>
      <protection hidden="1"/>
    </xf>
    <xf numFmtId="0" fontId="13" fillId="2" borderId="6" xfId="2" applyFont="1" applyFill="1" applyBorder="1" applyAlignment="1" applyProtection="1">
      <alignment horizontal="center"/>
      <protection locked="0"/>
    </xf>
    <xf numFmtId="0" fontId="8" fillId="2" borderId="0" xfId="1" applyFont="1" applyFill="1" applyAlignment="1" applyProtection="1">
      <alignment horizontal="left" vertical="center" wrapText="1"/>
      <protection locked="0"/>
    </xf>
    <xf numFmtId="164" fontId="8" fillId="2" borderId="0" xfId="1" applyNumberFormat="1" applyFont="1" applyFill="1" applyAlignment="1" applyProtection="1">
      <alignment horizontal="left" vertical="center"/>
      <protection locked="0"/>
    </xf>
    <xf numFmtId="0" fontId="7" fillId="2" borderId="0" xfId="2" applyFont="1" applyFill="1" applyAlignment="1" applyProtection="1">
      <alignment horizontal="center" vertical="center"/>
      <protection locked="0"/>
    </xf>
    <xf numFmtId="0" fontId="8" fillId="2" borderId="0" xfId="1" applyFont="1" applyFill="1" applyAlignment="1" applyProtection="1">
      <alignment vertical="center"/>
      <protection locked="0"/>
    </xf>
    <xf numFmtId="0" fontId="8" fillId="2" borderId="0" xfId="1" applyFont="1" applyFill="1" applyAlignment="1" applyProtection="1">
      <alignment horizontal="left" vertical="center"/>
      <protection locked="0"/>
    </xf>
    <xf numFmtId="0" fontId="9" fillId="4" borderId="0" xfId="1" applyFont="1" applyFill="1" applyAlignment="1" applyProtection="1">
      <alignment horizontal="right" vertical="center"/>
      <protection locked="0"/>
    </xf>
    <xf numFmtId="0" fontId="9" fillId="4" borderId="2" xfId="1" applyFont="1" applyFill="1" applyBorder="1" applyAlignment="1">
      <alignment horizontal="right" vertical="center"/>
    </xf>
    <xf numFmtId="0" fontId="9" fillId="4" borderId="2" xfId="1" applyFont="1" applyFill="1" applyBorder="1" applyAlignment="1" applyProtection="1">
      <alignment horizontal="right" vertical="center"/>
      <protection locked="0"/>
    </xf>
    <xf numFmtId="3" fontId="4" fillId="4" borderId="4" xfId="1" applyNumberFormat="1" applyFont="1" applyFill="1" applyBorder="1" applyAlignment="1" applyProtection="1">
      <alignment vertical="center"/>
      <protection hidden="1"/>
    </xf>
    <xf numFmtId="3" fontId="4" fillId="4" borderId="5" xfId="1" applyNumberFormat="1" applyFont="1" applyFill="1" applyBorder="1" applyAlignment="1" applyProtection="1">
      <alignment vertical="center"/>
      <protection hidden="1"/>
    </xf>
    <xf numFmtId="0" fontId="25" fillId="0" borderId="0" xfId="0" applyFont="1" applyProtection="1">
      <protection locked="0"/>
    </xf>
    <xf numFmtId="0" fontId="26" fillId="7" borderId="6" xfId="0" applyFont="1" applyFill="1" applyBorder="1" applyAlignment="1" applyProtection="1">
      <alignment horizontal="center" vertical="center" wrapText="1"/>
      <protection locked="0"/>
    </xf>
    <xf numFmtId="0" fontId="26" fillId="7" borderId="6" xfId="8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 applyProtection="1">
      <alignment horizontal="center" vertical="center" wrapText="1"/>
      <protection locked="0"/>
    </xf>
    <xf numFmtId="0" fontId="28" fillId="3" borderId="6" xfId="0" applyFont="1" applyFill="1" applyBorder="1" applyAlignment="1" applyProtection="1">
      <alignment horizontal="center"/>
      <protection hidden="1"/>
    </xf>
    <xf numFmtId="0" fontId="25" fillId="0" borderId="6" xfId="0" applyFont="1" applyBorder="1" applyProtection="1">
      <protection locked="0"/>
    </xf>
    <xf numFmtId="0" fontId="25" fillId="0" borderId="6" xfId="0" applyFont="1" applyBorder="1" applyAlignment="1" applyProtection="1">
      <alignment horizontal="center"/>
      <protection locked="0"/>
    </xf>
    <xf numFmtId="0" fontId="25" fillId="3" borderId="6" xfId="0" applyFont="1" applyFill="1" applyBorder="1" applyProtection="1">
      <protection hidden="1"/>
    </xf>
    <xf numFmtId="0" fontId="25" fillId="3" borderId="6" xfId="0" applyFont="1" applyFill="1" applyBorder="1" applyAlignment="1" applyProtection="1">
      <alignment horizontal="center"/>
      <protection hidden="1"/>
    </xf>
    <xf numFmtId="166" fontId="25" fillId="0" borderId="6" xfId="0" applyNumberFormat="1" applyFont="1" applyBorder="1" applyProtection="1">
      <protection locked="0"/>
    </xf>
    <xf numFmtId="0" fontId="29" fillId="0" borderId="6" xfId="8" applyFont="1" applyBorder="1" applyAlignment="1" applyProtection="1">
      <alignment horizontal="center" vertical="center"/>
      <protection locked="0"/>
    </xf>
    <xf numFmtId="0" fontId="30" fillId="3" borderId="6" xfId="8" applyFont="1" applyFill="1" applyBorder="1" applyAlignment="1" applyProtection="1">
      <alignment horizontal="center" vertical="center"/>
      <protection hidden="1"/>
    </xf>
    <xf numFmtId="0" fontId="25" fillId="0" borderId="0" xfId="0" applyFont="1" applyProtection="1">
      <protection hidden="1"/>
    </xf>
    <xf numFmtId="0" fontId="29" fillId="0" borderId="6" xfId="0" applyFont="1" applyBorder="1" applyProtection="1">
      <protection locked="0"/>
    </xf>
    <xf numFmtId="166" fontId="25" fillId="0" borderId="0" xfId="0" applyNumberFormat="1" applyFont="1" applyProtection="1">
      <protection hidden="1"/>
    </xf>
    <xf numFmtId="0" fontId="32" fillId="6" borderId="0" xfId="14" applyFont="1" applyFill="1" applyProtection="1">
      <protection locked="0"/>
    </xf>
    <xf numFmtId="0" fontId="33" fillId="6" borderId="0" xfId="14" applyFont="1" applyFill="1" applyAlignment="1" applyProtection="1">
      <alignment horizontal="center"/>
      <protection locked="0"/>
    </xf>
    <xf numFmtId="0" fontId="33" fillId="6" borderId="0" xfId="14" applyFont="1" applyFill="1" applyProtection="1">
      <protection locked="0"/>
    </xf>
    <xf numFmtId="0" fontId="34" fillId="6" borderId="0" xfId="14" applyFont="1" applyFill="1" applyProtection="1">
      <protection locked="0"/>
    </xf>
    <xf numFmtId="0" fontId="33" fillId="6" borderId="0" xfId="14" applyFont="1" applyFill="1" applyAlignment="1" applyProtection="1">
      <alignment vertical="center"/>
      <protection locked="0"/>
    </xf>
    <xf numFmtId="2" fontId="33" fillId="6" borderId="0" xfId="14" applyNumberFormat="1" applyFont="1" applyFill="1" applyProtection="1">
      <protection locked="0"/>
    </xf>
    <xf numFmtId="166" fontId="33" fillId="6" borderId="0" xfId="14" applyNumberFormat="1" applyFont="1" applyFill="1" applyAlignment="1" applyProtection="1">
      <alignment vertical="center"/>
      <protection locked="0"/>
    </xf>
    <xf numFmtId="3" fontId="33" fillId="6" borderId="0" xfId="14" applyNumberFormat="1" applyFont="1" applyFill="1" applyAlignment="1" applyProtection="1">
      <alignment vertical="center"/>
      <protection locked="0"/>
    </xf>
    <xf numFmtId="0" fontId="25" fillId="0" borderId="0" xfId="0" applyFont="1" applyAlignment="1" applyProtection="1">
      <alignment horizontal="center"/>
      <protection hidden="1"/>
    </xf>
    <xf numFmtId="166" fontId="25" fillId="3" borderId="6" xfId="0" applyNumberFormat="1" applyFont="1" applyFill="1" applyBorder="1" applyProtection="1">
      <protection hidden="1"/>
    </xf>
    <xf numFmtId="166" fontId="27" fillId="5" borderId="6" xfId="0" applyNumberFormat="1" applyFont="1" applyFill="1" applyBorder="1" applyProtection="1">
      <protection hidden="1"/>
    </xf>
    <xf numFmtId="166" fontId="29" fillId="3" borderId="6" xfId="8" applyNumberFormat="1" applyFont="1" applyFill="1" applyBorder="1" applyAlignment="1" applyProtection="1">
      <alignment horizontal="right" vertical="center"/>
      <protection hidden="1"/>
    </xf>
    <xf numFmtId="166" fontId="31" fillId="5" borderId="6" xfId="0" applyNumberFormat="1" applyFont="1" applyFill="1" applyBorder="1" applyProtection="1">
      <protection hidden="1"/>
    </xf>
    <xf numFmtId="166" fontId="35" fillId="5" borderId="6" xfId="8" applyNumberFormat="1" applyFont="1" applyFill="1" applyBorder="1" applyAlignment="1" applyProtection="1">
      <alignment horizontal="right" vertical="center"/>
      <protection hidden="1"/>
    </xf>
    <xf numFmtId="166" fontId="35" fillId="5" borderId="6" xfId="0" applyNumberFormat="1" applyFont="1" applyFill="1" applyBorder="1" applyProtection="1">
      <protection hidden="1"/>
    </xf>
    <xf numFmtId="0" fontId="25" fillId="0" borderId="0" xfId="0" applyFont="1" applyAlignment="1" applyProtection="1">
      <alignment horizontal="center"/>
      <protection locked="0"/>
    </xf>
    <xf numFmtId="0" fontId="36" fillId="0" borderId="0" xfId="0" applyFont="1" applyProtection="1">
      <protection hidden="1"/>
    </xf>
    <xf numFmtId="0" fontId="36" fillId="3" borderId="6" xfId="0" applyFont="1" applyFill="1" applyBorder="1" applyProtection="1">
      <protection hidden="1"/>
    </xf>
    <xf numFmtId="167" fontId="36" fillId="3" borderId="6" xfId="0" applyNumberFormat="1" applyFont="1" applyFill="1" applyBorder="1" applyAlignment="1" applyProtection="1">
      <alignment horizontal="center"/>
      <protection hidden="1"/>
    </xf>
    <xf numFmtId="166" fontId="30" fillId="3" borderId="6" xfId="0" applyNumberFormat="1" applyFont="1" applyFill="1" applyBorder="1"/>
    <xf numFmtId="166" fontId="38" fillId="5" borderId="6" xfId="8" applyNumberFormat="1" applyFont="1" applyFill="1" applyBorder="1" applyAlignment="1" applyProtection="1">
      <alignment horizontal="right" vertical="center"/>
      <protection hidden="1"/>
    </xf>
    <xf numFmtId="166" fontId="35" fillId="5" borderId="10" xfId="0" applyNumberFormat="1" applyFont="1" applyFill="1" applyBorder="1" applyProtection="1">
      <protection hidden="1"/>
    </xf>
    <xf numFmtId="166" fontId="30" fillId="5" borderId="6" xfId="0" applyNumberFormat="1" applyFont="1" applyFill="1" applyBorder="1" applyProtection="1">
      <protection hidden="1"/>
    </xf>
    <xf numFmtId="166" fontId="38" fillId="5" borderId="6" xfId="0" applyNumberFormat="1" applyFont="1" applyFill="1" applyBorder="1" applyProtection="1">
      <protection hidden="1"/>
    </xf>
    <xf numFmtId="0" fontId="25" fillId="0" borderId="0" xfId="0" applyFont="1"/>
    <xf numFmtId="0" fontId="27" fillId="0" borderId="0" xfId="0" applyFont="1" applyAlignment="1">
      <alignment horizontal="center" vertical="center" wrapText="1"/>
    </xf>
    <xf numFmtId="0" fontId="40" fillId="0" borderId="9" xfId="10" applyFont="1" applyFill="1" applyBorder="1" applyAlignment="1" applyProtection="1">
      <alignment horizontal="center" vertical="center"/>
      <protection locked="0"/>
    </xf>
    <xf numFmtId="0" fontId="41" fillId="0" borderId="11" xfId="14" applyFont="1" applyBorder="1" applyAlignment="1" applyProtection="1">
      <alignment horizontal="center" vertical="center"/>
      <protection locked="0"/>
    </xf>
    <xf numFmtId="0" fontId="41" fillId="0" borderId="11" xfId="14" applyFont="1" applyBorder="1" applyAlignment="1" applyProtection="1">
      <alignment horizontal="left" vertical="center"/>
      <protection locked="0"/>
    </xf>
    <xf numFmtId="0" fontId="1" fillId="0" borderId="11" xfId="14" applyFont="1" applyBorder="1" applyAlignment="1" applyProtection="1">
      <alignment horizontal="center" vertical="center"/>
      <protection locked="0"/>
    </xf>
    <xf numFmtId="166" fontId="1" fillId="0" borderId="10" xfId="14" applyNumberFormat="1" applyFont="1" applyBorder="1" applyAlignment="1" applyProtection="1">
      <alignment horizontal="right" vertical="center"/>
      <protection hidden="1"/>
    </xf>
    <xf numFmtId="166" fontId="1" fillId="0" borderId="11" xfId="14" applyNumberFormat="1" applyFont="1" applyBorder="1" applyAlignment="1" applyProtection="1">
      <alignment horizontal="right" vertical="center"/>
      <protection hidden="1"/>
    </xf>
    <xf numFmtId="0" fontId="1" fillId="0" borderId="10" xfId="14" applyFont="1" applyBorder="1" applyAlignment="1" applyProtection="1">
      <alignment horizontal="center" vertical="center"/>
      <protection locked="0"/>
    </xf>
    <xf numFmtId="0" fontId="42" fillId="0" borderId="11" xfId="14" applyFont="1" applyBorder="1" applyAlignment="1" applyProtection="1">
      <alignment horizontal="right" vertical="center"/>
      <protection locked="0"/>
    </xf>
    <xf numFmtId="166" fontId="43" fillId="0" borderId="11" xfId="14" applyNumberFormat="1" applyFont="1" applyBorder="1" applyAlignment="1" applyProtection="1">
      <alignment horizontal="right" vertical="center"/>
      <protection hidden="1"/>
    </xf>
    <xf numFmtId="3" fontId="1" fillId="0" borderId="6" xfId="14" applyNumberFormat="1" applyFont="1" applyBorder="1" applyAlignment="1" applyProtection="1">
      <alignment horizontal="center" vertical="center"/>
      <protection hidden="1"/>
    </xf>
    <xf numFmtId="166" fontId="1" fillId="0" borderId="11" xfId="14" applyNumberFormat="1" applyFont="1" applyBorder="1" applyAlignment="1" applyProtection="1">
      <alignment horizontal="right" vertical="center"/>
      <protection locked="0"/>
    </xf>
    <xf numFmtId="166" fontId="1" fillId="0" borderId="10" xfId="14" applyNumberFormat="1" applyFont="1" applyBorder="1" applyAlignment="1" applyProtection="1">
      <alignment horizontal="right" vertical="center"/>
      <protection locked="0"/>
    </xf>
    <xf numFmtId="3" fontId="1" fillId="0" borderId="6" xfId="14" applyNumberFormat="1" applyFont="1" applyBorder="1" applyAlignment="1" applyProtection="1">
      <alignment horizontal="center" vertical="center"/>
      <protection locked="0"/>
    </xf>
    <xf numFmtId="0" fontId="41" fillId="0" borderId="11" xfId="14" applyFont="1" applyBorder="1" applyAlignment="1" applyProtection="1">
      <alignment vertical="center"/>
      <protection locked="0"/>
    </xf>
    <xf numFmtId="0" fontId="1" fillId="0" borderId="6" xfId="14" applyFont="1" applyBorder="1" applyAlignment="1" applyProtection="1">
      <alignment vertical="center"/>
      <protection locked="0"/>
    </xf>
    <xf numFmtId="0" fontId="33" fillId="2" borderId="0" xfId="14" applyFont="1" applyFill="1" applyProtection="1">
      <protection locked="0"/>
    </xf>
    <xf numFmtId="0" fontId="32" fillId="2" borderId="0" xfId="14" applyFont="1" applyFill="1" applyProtection="1">
      <protection locked="0"/>
    </xf>
    <xf numFmtId="0" fontId="33" fillId="2" borderId="0" xfId="14" applyFont="1" applyFill="1" applyAlignment="1" applyProtection="1">
      <alignment horizontal="center"/>
      <protection locked="0"/>
    </xf>
    <xf numFmtId="0" fontId="34" fillId="2" borderId="0" xfId="14" applyFont="1" applyFill="1" applyProtection="1">
      <protection locked="0"/>
    </xf>
    <xf numFmtId="0" fontId="25" fillId="0" borderId="0" xfId="0" applyFont="1" applyAlignment="1">
      <alignment horizontal="center"/>
    </xf>
    <xf numFmtId="0" fontId="25" fillId="0" borderId="0" xfId="0" applyFont="1" applyAlignment="1">
      <alignment vertical="center" wrapText="1"/>
    </xf>
    <xf numFmtId="0" fontId="25" fillId="0" borderId="0" xfId="0" applyFont="1" applyAlignment="1">
      <alignment horizontal="right"/>
    </xf>
    <xf numFmtId="3" fontId="25" fillId="0" borderId="0" xfId="0" applyNumberFormat="1" applyFont="1"/>
    <xf numFmtId="168" fontId="25" fillId="0" borderId="0" xfId="0" applyNumberFormat="1" applyFont="1" applyAlignment="1">
      <alignment horizontal="right"/>
    </xf>
    <xf numFmtId="0" fontId="0" fillId="0" borderId="0" xfId="0" applyProtection="1">
      <protection locked="0"/>
    </xf>
    <xf numFmtId="0" fontId="26" fillId="7" borderId="6" xfId="8" applyFont="1" applyFill="1" applyBorder="1" applyAlignment="1" applyProtection="1">
      <alignment horizontal="center" vertical="top" wrapText="1"/>
      <protection locked="0"/>
    </xf>
    <xf numFmtId="0" fontId="25" fillId="5" borderId="6" xfId="0" applyFont="1" applyFill="1" applyBorder="1" applyProtection="1">
      <protection locked="0"/>
    </xf>
    <xf numFmtId="0" fontId="25" fillId="5" borderId="6" xfId="0" applyFont="1" applyFill="1" applyBorder="1" applyProtection="1">
      <protection hidden="1"/>
    </xf>
    <xf numFmtId="0" fontId="27" fillId="5" borderId="6" xfId="0" applyFont="1" applyFill="1" applyBorder="1" applyProtection="1">
      <protection locked="0"/>
    </xf>
    <xf numFmtId="0" fontId="25" fillId="5" borderId="9" xfId="0" applyFont="1" applyFill="1" applyBorder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25" fillId="5" borderId="6" xfId="0" applyFont="1" applyFill="1" applyBorder="1" applyAlignment="1" applyProtection="1">
      <alignment horizontal="center"/>
      <protection locked="0"/>
    </xf>
    <xf numFmtId="0" fontId="27" fillId="0" borderId="6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right"/>
    </xf>
    <xf numFmtId="0" fontId="25" fillId="0" borderId="6" xfId="0" applyFont="1" applyBorder="1" applyAlignment="1">
      <alignment horizontal="center"/>
    </xf>
    <xf numFmtId="0" fontId="25" fillId="0" borderId="6" xfId="0" applyFont="1" applyBorder="1"/>
    <xf numFmtId="10" fontId="25" fillId="0" borderId="6" xfId="0" applyNumberFormat="1" applyFont="1" applyBorder="1" applyAlignment="1">
      <alignment horizontal="center"/>
    </xf>
    <xf numFmtId="9" fontId="25" fillId="0" borderId="6" xfId="0" applyNumberFormat="1" applyFont="1" applyBorder="1" applyAlignment="1">
      <alignment horizontal="center"/>
    </xf>
    <xf numFmtId="14" fontId="25" fillId="0" borderId="6" xfId="0" applyNumberFormat="1" applyFont="1" applyBorder="1" applyAlignment="1">
      <alignment horizontal="center"/>
    </xf>
    <xf numFmtId="167" fontId="25" fillId="0" borderId="6" xfId="0" applyNumberFormat="1" applyFont="1" applyBorder="1" applyAlignment="1">
      <alignment horizontal="center"/>
    </xf>
    <xf numFmtId="0" fontId="25" fillId="0" borderId="6" xfId="0" applyFont="1" applyBorder="1" applyAlignment="1">
      <alignment horizontal="left" vertical="center"/>
    </xf>
    <xf numFmtId="0" fontId="48" fillId="2" borderId="0" xfId="14" applyFont="1" applyFill="1" applyProtection="1">
      <protection locked="0"/>
    </xf>
    <xf numFmtId="0" fontId="48" fillId="6" borderId="0" xfId="14" applyFont="1" applyFill="1" applyProtection="1">
      <protection locked="0"/>
    </xf>
    <xf numFmtId="0" fontId="32" fillId="0" borderId="0" xfId="14" applyFont="1" applyProtection="1">
      <protection locked="0"/>
    </xf>
    <xf numFmtId="0" fontId="33" fillId="0" borderId="0" xfId="14" applyFont="1" applyAlignment="1" applyProtection="1">
      <alignment horizontal="center"/>
      <protection locked="0"/>
    </xf>
    <xf numFmtId="0" fontId="33" fillId="0" borderId="0" xfId="14" applyFont="1" applyProtection="1">
      <protection locked="0"/>
    </xf>
    <xf numFmtId="0" fontId="52" fillId="6" borderId="0" xfId="14" applyFont="1" applyFill="1" applyProtection="1">
      <protection locked="0"/>
    </xf>
    <xf numFmtId="169" fontId="25" fillId="0" borderId="6" xfId="0" applyNumberFormat="1" applyFont="1" applyBorder="1" applyProtection="1">
      <protection locked="0"/>
    </xf>
    <xf numFmtId="3" fontId="29" fillId="0" borderId="6" xfId="0" applyNumberFormat="1" applyFont="1" applyBorder="1" applyAlignment="1" applyProtection="1">
      <alignment horizontal="center"/>
      <protection locked="0"/>
    </xf>
    <xf numFmtId="3" fontId="25" fillId="0" borderId="6" xfId="0" applyNumberFormat="1" applyFont="1" applyBorder="1" applyAlignment="1" applyProtection="1">
      <alignment horizontal="center"/>
      <protection locked="0"/>
    </xf>
    <xf numFmtId="3" fontId="29" fillId="3" borderId="6" xfId="0" applyNumberFormat="1" applyFont="1" applyFill="1" applyBorder="1" applyAlignment="1" applyProtection="1">
      <alignment horizontal="left"/>
      <protection hidden="1"/>
    </xf>
    <xf numFmtId="10" fontId="29" fillId="3" borderId="6" xfId="11" applyNumberFormat="1" applyFont="1" applyFill="1" applyBorder="1" applyProtection="1">
      <protection hidden="1"/>
    </xf>
    <xf numFmtId="166" fontId="29" fillId="3" borderId="6" xfId="0" applyNumberFormat="1" applyFont="1" applyFill="1" applyBorder="1" applyProtection="1">
      <protection hidden="1"/>
    </xf>
    <xf numFmtId="0" fontId="29" fillId="0" borderId="6" xfId="0" applyFont="1" applyBorder="1" applyAlignment="1" applyProtection="1">
      <alignment vertical="top"/>
      <protection locked="0"/>
    </xf>
    <xf numFmtId="0" fontId="29" fillId="0" borderId="6" xfId="0" applyFont="1" applyBorder="1" applyAlignment="1" applyProtection="1">
      <alignment horizontal="left" vertical="center"/>
      <protection locked="0"/>
    </xf>
    <xf numFmtId="0" fontId="30" fillId="0" borderId="6" xfId="0" applyFont="1" applyBorder="1" applyProtection="1">
      <protection locked="0"/>
    </xf>
    <xf numFmtId="4" fontId="25" fillId="0" borderId="6" xfId="0" applyNumberFormat="1" applyFont="1" applyBorder="1" applyProtection="1">
      <protection locked="0"/>
    </xf>
    <xf numFmtId="4" fontId="29" fillId="0" borderId="6" xfId="0" applyNumberFormat="1" applyFont="1" applyBorder="1" applyProtection="1">
      <protection locked="0"/>
    </xf>
    <xf numFmtId="0" fontId="53" fillId="7" borderId="6" xfId="8" applyFont="1" applyFill="1" applyBorder="1" applyAlignment="1" applyProtection="1">
      <alignment horizontal="center" vertical="top" wrapText="1"/>
      <protection locked="0"/>
    </xf>
    <xf numFmtId="0" fontId="54" fillId="8" borderId="0" xfId="0" applyFont="1" applyFill="1" applyAlignment="1" applyProtection="1">
      <alignment vertical="center"/>
      <protection hidden="1"/>
    </xf>
    <xf numFmtId="0" fontId="54" fillId="8" borderId="0" xfId="0" applyFont="1" applyFill="1" applyAlignment="1" applyProtection="1">
      <alignment vertical="center"/>
      <protection locked="0"/>
    </xf>
    <xf numFmtId="0" fontId="54" fillId="8" borderId="0" xfId="0" applyFont="1" applyFill="1" applyAlignment="1" applyProtection="1">
      <alignment horizontal="center" vertical="center"/>
      <protection hidden="1"/>
    </xf>
    <xf numFmtId="0" fontId="54" fillId="0" borderId="0" xfId="0" applyFont="1" applyAlignment="1" applyProtection="1">
      <alignment vertical="center"/>
      <protection hidden="1"/>
    </xf>
    <xf numFmtId="0" fontId="54" fillId="9" borderId="0" xfId="0" applyFont="1" applyFill="1" applyAlignment="1" applyProtection="1">
      <alignment horizontal="center" vertical="center"/>
      <protection hidden="1"/>
    </xf>
    <xf numFmtId="0" fontId="54" fillId="9" borderId="0" xfId="0" applyFont="1" applyFill="1" applyAlignment="1" applyProtection="1">
      <alignment vertical="center"/>
      <protection locked="0"/>
    </xf>
    <xf numFmtId="0" fontId="54" fillId="9" borderId="0" xfId="0" applyFont="1" applyFill="1" applyAlignment="1" applyProtection="1">
      <alignment vertical="center"/>
      <protection hidden="1"/>
    </xf>
    <xf numFmtId="166" fontId="33" fillId="6" borderId="0" xfId="14" applyNumberFormat="1" applyFont="1" applyFill="1" applyProtection="1">
      <protection locked="0"/>
    </xf>
    <xf numFmtId="0" fontId="55" fillId="7" borderId="6" xfId="0" applyFont="1" applyFill="1" applyBorder="1" applyAlignment="1" applyProtection="1">
      <alignment horizontal="center" vertical="center" wrapText="1"/>
      <protection locked="0"/>
    </xf>
    <xf numFmtId="0" fontId="56" fillId="7" borderId="6" xfId="0" applyFont="1" applyFill="1" applyBorder="1" applyAlignment="1" applyProtection="1">
      <alignment horizontal="center" vertical="center" wrapText="1"/>
      <protection locked="0"/>
    </xf>
    <xf numFmtId="0" fontId="57" fillId="7" borderId="6" xfId="0" applyFont="1" applyFill="1" applyBorder="1" applyAlignment="1" applyProtection="1">
      <alignment horizontal="center" vertical="center" wrapText="1"/>
      <protection locked="0"/>
    </xf>
    <xf numFmtId="0" fontId="27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9" fillId="2" borderId="3" xfId="1" applyFont="1" applyFill="1" applyBorder="1" applyAlignment="1" applyProtection="1">
      <alignment horizontal="center" vertical="center"/>
      <protection locked="0"/>
    </xf>
    <xf numFmtId="0" fontId="4" fillId="2" borderId="3" xfId="1" applyFont="1" applyFill="1" applyBorder="1" applyAlignment="1" applyProtection="1">
      <alignment horizontal="left" vertical="center"/>
      <protection hidden="1"/>
    </xf>
    <xf numFmtId="0" fontId="9" fillId="2" borderId="4" xfId="1" applyFont="1" applyFill="1" applyBorder="1" applyAlignment="1" applyProtection="1">
      <alignment horizontal="center" vertical="center"/>
      <protection locked="0"/>
    </xf>
    <xf numFmtId="0" fontId="9" fillId="2" borderId="4" xfId="1" applyFont="1" applyFill="1" applyBorder="1" applyAlignment="1" applyProtection="1">
      <alignment vertical="center"/>
      <protection hidden="1"/>
    </xf>
    <xf numFmtId="0" fontId="9" fillId="2" borderId="5" xfId="1" applyFont="1" applyFill="1" applyBorder="1" applyAlignment="1" applyProtection="1">
      <alignment horizontal="center" vertical="center"/>
      <protection locked="0"/>
    </xf>
    <xf numFmtId="0" fontId="9" fillId="2" borderId="5" xfId="1" applyFont="1" applyFill="1" applyBorder="1" applyAlignment="1" applyProtection="1">
      <alignment vertical="center"/>
      <protection hidden="1"/>
    </xf>
    <xf numFmtId="0" fontId="9" fillId="2" borderId="4" xfId="1" applyFont="1" applyFill="1" applyBorder="1" applyAlignment="1" applyProtection="1">
      <alignment horizontal="left" vertical="center"/>
      <protection hidden="1"/>
    </xf>
    <xf numFmtId="0" fontId="9" fillId="2" borderId="5" xfId="1" applyFont="1" applyFill="1" applyBorder="1" applyAlignment="1" applyProtection="1">
      <alignment horizontal="left" vertical="center"/>
      <protection hidden="1"/>
    </xf>
    <xf numFmtId="0" fontId="9" fillId="4" borderId="3" xfId="1" applyFont="1" applyFill="1" applyBorder="1" applyAlignment="1">
      <alignment horizontal="center" vertical="center"/>
    </xf>
    <xf numFmtId="0" fontId="4" fillId="4" borderId="3" xfId="1" applyFont="1" applyFill="1" applyBorder="1" applyAlignment="1" applyProtection="1">
      <alignment horizontal="left" vertical="center"/>
      <protection hidden="1"/>
    </xf>
    <xf numFmtId="0" fontId="9" fillId="4" borderId="4" xfId="1" applyFont="1" applyFill="1" applyBorder="1" applyAlignment="1">
      <alignment horizontal="center" vertical="center"/>
    </xf>
    <xf numFmtId="0" fontId="9" fillId="4" borderId="4" xfId="1" applyFont="1" applyFill="1" applyBorder="1" applyAlignment="1" applyProtection="1">
      <alignment horizontal="left" vertical="center"/>
      <protection hidden="1"/>
    </xf>
    <xf numFmtId="0" fontId="9" fillId="4" borderId="5" xfId="1" applyFont="1" applyFill="1" applyBorder="1" applyAlignment="1">
      <alignment horizontal="center" vertical="center"/>
    </xf>
    <xf numFmtId="0" fontId="9" fillId="4" borderId="5" xfId="1" applyFont="1" applyFill="1" applyBorder="1" applyAlignment="1" applyProtection="1">
      <alignment horizontal="left" vertical="center"/>
      <protection hidden="1"/>
    </xf>
    <xf numFmtId="0" fontId="9" fillId="4" borderId="3" xfId="1" applyFont="1" applyFill="1" applyBorder="1" applyAlignment="1" applyProtection="1">
      <alignment horizontal="center" vertical="center"/>
      <protection locked="0"/>
    </xf>
    <xf numFmtId="0" fontId="9" fillId="4" borderId="4" xfId="1" applyFont="1" applyFill="1" applyBorder="1" applyAlignment="1" applyProtection="1">
      <alignment horizontal="center" vertical="center"/>
      <protection locked="0"/>
    </xf>
    <xf numFmtId="0" fontId="9" fillId="4" borderId="5" xfId="1" applyFont="1" applyFill="1" applyBorder="1" applyAlignment="1" applyProtection="1">
      <alignment horizontal="center" vertical="center"/>
      <protection locked="0"/>
    </xf>
    <xf numFmtId="0" fontId="9" fillId="4" borderId="4" xfId="1" applyFont="1" applyFill="1" applyBorder="1" applyAlignment="1" applyProtection="1">
      <alignment vertical="center"/>
      <protection locked="0"/>
    </xf>
    <xf numFmtId="0" fontId="9" fillId="4" borderId="5" xfId="1" applyFont="1" applyFill="1" applyBorder="1" applyAlignment="1" applyProtection="1">
      <alignment vertical="center"/>
      <protection locked="0"/>
    </xf>
    <xf numFmtId="49" fontId="9" fillId="2" borderId="6" xfId="1" applyNumberFormat="1" applyFont="1" applyFill="1" applyBorder="1" applyAlignment="1" applyProtection="1">
      <alignment vertical="center" wrapText="1"/>
      <protection locked="0"/>
    </xf>
    <xf numFmtId="0" fontId="4" fillId="2" borderId="6" xfId="2" applyFont="1" applyFill="1" applyBorder="1" applyAlignment="1" applyProtection="1">
      <alignment horizontal="center" wrapText="1"/>
      <protection locked="0"/>
    </xf>
    <xf numFmtId="3" fontId="9" fillId="2" borderId="6" xfId="1" applyNumberFormat="1" applyFont="1" applyFill="1" applyBorder="1" applyProtection="1">
      <protection locked="0"/>
    </xf>
    <xf numFmtId="49" fontId="9" fillId="2" borderId="6" xfId="1" applyNumberFormat="1" applyFont="1" applyFill="1" applyBorder="1" applyAlignment="1" applyProtection="1">
      <alignment horizontal="left" vertical="center" wrapText="1"/>
      <protection locked="0"/>
    </xf>
    <xf numFmtId="49" fontId="9" fillId="2" borderId="6" xfId="2" applyNumberFormat="1" applyFont="1" applyFill="1" applyBorder="1" applyAlignment="1" applyProtection="1">
      <alignment horizontal="left" vertical="center" wrapText="1"/>
      <protection locked="0"/>
    </xf>
    <xf numFmtId="0" fontId="2" fillId="0" borderId="0" xfId="0" applyFont="1" applyAlignment="1">
      <alignment vertical="center"/>
    </xf>
    <xf numFmtId="0" fontId="2" fillId="0" borderId="0" xfId="0" pivotButton="1" applyFont="1" applyAlignment="1">
      <alignment vertical="center"/>
    </xf>
    <xf numFmtId="0" fontId="59" fillId="0" borderId="6" xfId="0" applyFont="1" applyBorder="1" applyAlignment="1">
      <alignment horizontal="center" vertical="center"/>
    </xf>
    <xf numFmtId="0" fontId="59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59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3" fillId="0" borderId="0" xfId="0" applyFont="1"/>
    <xf numFmtId="0" fontId="33" fillId="0" borderId="0" xfId="0" applyFont="1" applyAlignment="1">
      <alignment horizontal="center" vertical="center" wrapText="1"/>
    </xf>
    <xf numFmtId="0" fontId="61" fillId="0" borderId="6" xfId="0" applyFont="1" applyBorder="1" applyAlignment="1">
      <alignment horizontal="left"/>
    </xf>
    <xf numFmtId="0" fontId="61" fillId="0" borderId="9" xfId="0" applyFont="1" applyBorder="1" applyAlignment="1">
      <alignment horizontal="left"/>
    </xf>
    <xf numFmtId="0" fontId="0" fillId="0" borderId="0" xfId="0" applyAlignment="1">
      <alignment vertical="center"/>
    </xf>
    <xf numFmtId="0" fontId="33" fillId="0" borderId="0" xfId="0" applyFont="1" applyAlignment="1">
      <alignment vertical="center"/>
    </xf>
    <xf numFmtId="0" fontId="25" fillId="0" borderId="6" xfId="0" applyFont="1" applyBorder="1" applyAlignment="1" applyProtection="1">
      <alignment horizontal="left"/>
      <protection locked="0"/>
    </xf>
    <xf numFmtId="10" fontId="25" fillId="0" borderId="6" xfId="11" applyNumberFormat="1" applyFont="1" applyBorder="1" applyAlignment="1" applyProtection="1">
      <alignment horizontal="center"/>
      <protection locked="0"/>
    </xf>
    <xf numFmtId="0" fontId="25" fillId="0" borderId="0" xfId="0" applyFont="1" applyAlignment="1">
      <alignment horizontal="left"/>
    </xf>
    <xf numFmtId="49" fontId="27" fillId="0" borderId="0" xfId="0" applyNumberFormat="1" applyFont="1" applyAlignment="1">
      <alignment horizontal="center"/>
    </xf>
    <xf numFmtId="49" fontId="25" fillId="0" borderId="0" xfId="0" applyNumberFormat="1" applyFont="1"/>
    <xf numFmtId="0" fontId="27" fillId="0" borderId="0" xfId="0" applyFont="1" applyAlignment="1">
      <alignment horizontal="left"/>
    </xf>
    <xf numFmtId="0" fontId="58" fillId="0" borderId="0" xfId="0" applyFont="1" applyAlignment="1">
      <alignment vertical="center"/>
    </xf>
    <xf numFmtId="0" fontId="58" fillId="3" borderId="11" xfId="0" applyFont="1" applyFill="1" applyBorder="1" applyAlignment="1">
      <alignment vertical="center"/>
    </xf>
    <xf numFmtId="0" fontId="58" fillId="3" borderId="11" xfId="0" applyFont="1" applyFill="1" applyBorder="1" applyAlignment="1">
      <alignment horizontal="center" vertical="center"/>
    </xf>
    <xf numFmtId="0" fontId="58" fillId="3" borderId="10" xfId="0" applyFont="1" applyFill="1" applyBorder="1" applyAlignment="1">
      <alignment vertical="center"/>
    </xf>
    <xf numFmtId="0" fontId="58" fillId="0" borderId="6" xfId="0" applyFont="1" applyBorder="1"/>
    <xf numFmtId="0" fontId="60" fillId="0" borderId="6" xfId="0" pivotButton="1" applyFont="1" applyBorder="1" applyAlignment="1">
      <alignment horizontal="center"/>
    </xf>
    <xf numFmtId="170" fontId="9" fillId="2" borderId="6" xfId="2" applyNumberFormat="1" applyFont="1" applyFill="1" applyBorder="1" applyAlignment="1" applyProtection="1">
      <alignment vertical="center"/>
      <protection locked="0"/>
    </xf>
    <xf numFmtId="0" fontId="40" fillId="0" borderId="9" xfId="10" quotePrefix="1" applyFont="1" applyFill="1" applyBorder="1" applyAlignment="1" applyProtection="1">
      <alignment horizontal="center" vertical="center"/>
      <protection locked="0"/>
    </xf>
    <xf numFmtId="0" fontId="6" fillId="2" borderId="0" xfId="2" applyFont="1" applyFill="1" applyAlignment="1" applyProtection="1">
      <alignment horizontal="center" vertical="center" wrapText="1"/>
      <protection locked="0"/>
    </xf>
    <xf numFmtId="0" fontId="63" fillId="0" borderId="0" xfId="0" pivotButton="1" applyFont="1" applyAlignment="1">
      <alignment horizontal="right"/>
    </xf>
    <xf numFmtId="0" fontId="64" fillId="0" borderId="0" xfId="0" applyFont="1"/>
    <xf numFmtId="0" fontId="8" fillId="2" borderId="14" xfId="2" applyFont="1" applyFill="1" applyBorder="1" applyAlignment="1" applyProtection="1">
      <alignment horizontal="center" vertical="center"/>
      <protection locked="0"/>
    </xf>
    <xf numFmtId="0" fontId="8" fillId="2" borderId="15" xfId="2" applyFont="1" applyFill="1" applyBorder="1" applyAlignment="1" applyProtection="1">
      <alignment horizontal="center" vertical="center"/>
      <protection locked="0"/>
    </xf>
    <xf numFmtId="0" fontId="8" fillId="2" borderId="15" xfId="1" applyFont="1" applyFill="1" applyBorder="1" applyAlignment="1" applyProtection="1">
      <alignment horizontal="center"/>
      <protection locked="0"/>
    </xf>
    <xf numFmtId="0" fontId="62" fillId="0" borderId="0" xfId="0" pivotButton="1" applyFont="1" applyAlignment="1">
      <alignment horizontal="right"/>
    </xf>
    <xf numFmtId="0" fontId="65" fillId="10" borderId="6" xfId="0" applyFont="1" applyFill="1" applyBorder="1" applyAlignment="1">
      <alignment horizontal="left"/>
    </xf>
    <xf numFmtId="0" fontId="67" fillId="10" borderId="9" xfId="0" applyFont="1" applyFill="1" applyBorder="1" applyAlignment="1">
      <alignment horizontal="left" vertical="center" wrapText="1"/>
    </xf>
    <xf numFmtId="0" fontId="67" fillId="10" borderId="6" xfId="0" applyFont="1" applyFill="1" applyBorder="1" applyAlignment="1">
      <alignment horizontal="right" vertical="center" wrapText="1"/>
    </xf>
    <xf numFmtId="0" fontId="68" fillId="10" borderId="6" xfId="0" applyFont="1" applyFill="1" applyBorder="1" applyAlignment="1">
      <alignment horizontal="left"/>
    </xf>
    <xf numFmtId="0" fontId="6" fillId="2" borderId="0" xfId="2" applyFont="1" applyFill="1" applyAlignment="1" applyProtection="1">
      <alignment horizontal="right" vertical="center" wrapText="1"/>
      <protection locked="0"/>
    </xf>
    <xf numFmtId="0" fontId="59" fillId="0" borderId="0" xfId="0" applyFont="1" applyAlignment="1">
      <alignment horizontal="center" vertical="center"/>
    </xf>
    <xf numFmtId="166" fontId="2" fillId="0" borderId="0" xfId="0" applyNumberFormat="1" applyFont="1" applyAlignment="1">
      <alignment vertical="center"/>
    </xf>
    <xf numFmtId="166" fontId="59" fillId="0" borderId="0" xfId="0" applyNumberFormat="1" applyFont="1" applyAlignment="1">
      <alignment vertical="center"/>
    </xf>
    <xf numFmtId="0" fontId="25" fillId="2" borderId="0" xfId="14" applyFont="1" applyFill="1" applyProtection="1">
      <protection locked="0"/>
    </xf>
    <xf numFmtId="0" fontId="25" fillId="6" borderId="0" xfId="14" applyFont="1" applyFill="1" applyProtection="1">
      <protection locked="0"/>
    </xf>
    <xf numFmtId="0" fontId="58" fillId="0" borderId="16" xfId="0" applyFont="1" applyBorder="1"/>
    <xf numFmtId="0" fontId="64" fillId="0" borderId="0" xfId="0" pivotButton="1" applyFont="1"/>
    <xf numFmtId="0" fontId="69" fillId="10" borderId="6" xfId="0" applyFont="1" applyFill="1" applyBorder="1" applyAlignment="1">
      <alignment horizontal="right"/>
    </xf>
    <xf numFmtId="0" fontId="58" fillId="0" borderId="8" xfId="0" pivotButton="1" applyFont="1" applyBorder="1"/>
    <xf numFmtId="0" fontId="58" fillId="0" borderId="17" xfId="0" applyFont="1" applyBorder="1"/>
    <xf numFmtId="0" fontId="68" fillId="10" borderId="12" xfId="0" applyFont="1" applyFill="1" applyBorder="1" applyAlignment="1">
      <alignment horizontal="right"/>
    </xf>
    <xf numFmtId="0" fontId="65" fillId="10" borderId="9" xfId="0" applyFont="1" applyFill="1" applyBorder="1" applyAlignment="1">
      <alignment horizontal="right"/>
    </xf>
    <xf numFmtId="0" fontId="65" fillId="10" borderId="11" xfId="0" applyFont="1" applyFill="1" applyBorder="1" applyAlignment="1">
      <alignment horizontal="right"/>
    </xf>
    <xf numFmtId="0" fontId="65" fillId="10" borderId="10" xfId="0" applyFont="1" applyFill="1" applyBorder="1" applyAlignment="1">
      <alignment horizontal="right"/>
    </xf>
    <xf numFmtId="0" fontId="19" fillId="0" borderId="0" xfId="14" applyAlignment="1" applyProtection="1">
      <alignment horizontal="left" vertical="center"/>
      <protection locked="0"/>
    </xf>
    <xf numFmtId="0" fontId="27" fillId="0" borderId="6" xfId="0" applyFont="1" applyBorder="1" applyAlignment="1">
      <alignment horizontal="center" vertical="center"/>
    </xf>
    <xf numFmtId="3" fontId="25" fillId="0" borderId="6" xfId="0" applyNumberFormat="1" applyFont="1" applyBorder="1"/>
    <xf numFmtId="0" fontId="26" fillId="7" borderId="6" xfId="0" applyFont="1" applyFill="1" applyBorder="1" applyAlignment="1" applyProtection="1">
      <alignment horizontal="center" vertical="center"/>
      <protection hidden="1"/>
    </xf>
    <xf numFmtId="0" fontId="26" fillId="7" borderId="6" xfId="0" applyFont="1" applyFill="1" applyBorder="1" applyAlignment="1" applyProtection="1">
      <alignment horizontal="center" vertical="center" wrapText="1"/>
      <protection hidden="1"/>
    </xf>
    <xf numFmtId="0" fontId="26" fillId="7" borderId="8" xfId="0" applyFont="1" applyFill="1" applyBorder="1" applyAlignment="1" applyProtection="1">
      <alignment horizontal="center" vertical="center" wrapText="1"/>
      <protection hidden="1"/>
    </xf>
    <xf numFmtId="0" fontId="26" fillId="7" borderId="7" xfId="0" applyFont="1" applyFill="1" applyBorder="1" applyAlignment="1" applyProtection="1">
      <alignment horizontal="center" vertical="center" wrapText="1"/>
      <protection hidden="1"/>
    </xf>
    <xf numFmtId="0" fontId="3" fillId="0" borderId="0" xfId="0" applyFont="1" applyProtection="1"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0" fontId="72" fillId="0" borderId="18" xfId="0" applyFont="1" applyBorder="1" applyAlignment="1" applyProtection="1">
      <alignment horizontal="center" vertical="center"/>
      <protection locked="0"/>
    </xf>
    <xf numFmtId="0" fontId="73" fillId="0" borderId="18" xfId="0" applyFont="1" applyBorder="1" applyAlignment="1" applyProtection="1">
      <alignment horizontal="center" vertic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left" wrapText="1"/>
      <protection locked="0"/>
    </xf>
    <xf numFmtId="0" fontId="3" fillId="0" borderId="0" xfId="0" applyFont="1" applyAlignment="1">
      <alignment horizontal="center"/>
    </xf>
    <xf numFmtId="3" fontId="4" fillId="2" borderId="2" xfId="1" applyNumberFormat="1" applyFont="1" applyFill="1" applyBorder="1" applyAlignment="1">
      <alignment horizontal="right" vertical="center"/>
    </xf>
    <xf numFmtId="3" fontId="9" fillId="2" borderId="2" xfId="1" applyNumberFormat="1" applyFont="1" applyFill="1" applyBorder="1" applyAlignment="1">
      <alignment horizontal="right" vertical="center"/>
    </xf>
    <xf numFmtId="0" fontId="4" fillId="2" borderId="6" xfId="1" applyFont="1" applyFill="1" applyBorder="1" applyAlignment="1" applyProtection="1">
      <alignment horizontal="left" vertical="center" wrapText="1" indent="1"/>
      <protection hidden="1"/>
    </xf>
    <xf numFmtId="0" fontId="9" fillId="2" borderId="6" xfId="2" applyFont="1" applyFill="1" applyBorder="1" applyAlignment="1" applyProtection="1">
      <alignment horizontal="left" wrapText="1" indent="1"/>
      <protection hidden="1"/>
    </xf>
    <xf numFmtId="0" fontId="9" fillId="2" borderId="6" xfId="2" applyFont="1" applyFill="1" applyBorder="1" applyAlignment="1" applyProtection="1">
      <alignment horizontal="left" vertical="center" wrapText="1" indent="1"/>
      <protection hidden="1"/>
    </xf>
    <xf numFmtId="0" fontId="4" fillId="2" borderId="6" xfId="2" applyFont="1" applyFill="1" applyBorder="1" applyAlignment="1" applyProtection="1">
      <alignment horizontal="left" vertical="center" wrapText="1" indent="1"/>
      <protection hidden="1"/>
    </xf>
    <xf numFmtId="0" fontId="4" fillId="2" borderId="6" xfId="2" applyFont="1" applyFill="1" applyBorder="1" applyAlignment="1" applyProtection="1">
      <alignment wrapText="1"/>
      <protection hidden="1"/>
    </xf>
    <xf numFmtId="0" fontId="4" fillId="2" borderId="6" xfId="1" applyFont="1" applyFill="1" applyBorder="1" applyAlignment="1" applyProtection="1">
      <alignment vertical="center" wrapText="1"/>
      <protection hidden="1"/>
    </xf>
    <xf numFmtId="0" fontId="9" fillId="2" borderId="6" xfId="1" applyFont="1" applyFill="1" applyBorder="1" applyAlignment="1" applyProtection="1">
      <alignment horizontal="left" vertical="center" wrapText="1" indent="1"/>
      <protection hidden="1"/>
    </xf>
    <xf numFmtId="1" fontId="9" fillId="2" borderId="0" xfId="11" applyNumberFormat="1" applyFont="1" applyFill="1" applyProtection="1">
      <protection hidden="1"/>
    </xf>
    <xf numFmtId="164" fontId="9" fillId="2" borderId="6" xfId="2" applyNumberFormat="1" applyFont="1" applyFill="1" applyBorder="1" applyAlignment="1" applyProtection="1">
      <alignment horizontal="left" vertical="center" wrapText="1" indent="1"/>
      <protection hidden="1"/>
    </xf>
    <xf numFmtId="164" fontId="4" fillId="2" borderId="6" xfId="2" applyNumberFormat="1" applyFont="1" applyFill="1" applyBorder="1" applyAlignment="1" applyProtection="1">
      <alignment horizontal="left" vertical="center" wrapText="1" indent="1"/>
      <protection hidden="1"/>
    </xf>
    <xf numFmtId="3" fontId="11" fillId="2" borderId="6" xfId="2" applyNumberFormat="1" applyFont="1" applyFill="1" applyBorder="1" applyAlignment="1" applyProtection="1">
      <alignment vertical="center" wrapText="1"/>
      <protection locked="0"/>
    </xf>
    <xf numFmtId="3" fontId="12" fillId="2" borderId="6" xfId="2" applyNumberFormat="1" applyFont="1" applyFill="1" applyBorder="1" applyAlignment="1" applyProtection="1">
      <alignment vertical="center" wrapText="1"/>
      <protection locked="0"/>
    </xf>
    <xf numFmtId="0" fontId="4" fillId="2" borderId="6" xfId="1" applyFont="1" applyFill="1" applyBorder="1" applyAlignment="1" applyProtection="1">
      <alignment vertical="center"/>
      <protection hidden="1"/>
    </xf>
    <xf numFmtId="165" fontId="4" fillId="2" borderId="6" xfId="1" applyNumberFormat="1" applyFont="1" applyFill="1" applyBorder="1" applyAlignment="1" applyProtection="1">
      <alignment horizontal="right" vertical="center"/>
      <protection hidden="1"/>
    </xf>
    <xf numFmtId="0" fontId="9" fillId="2" borderId="6" xfId="2" applyFont="1" applyFill="1" applyBorder="1" applyAlignment="1" applyProtection="1">
      <alignment horizontal="justify" vertical="center" wrapText="1"/>
      <protection hidden="1"/>
    </xf>
    <xf numFmtId="0" fontId="9" fillId="2" borderId="6" xfId="2" applyFont="1" applyFill="1" applyBorder="1" applyAlignment="1" applyProtection="1">
      <alignment vertical="center" wrapText="1"/>
      <protection hidden="1"/>
    </xf>
    <xf numFmtId="0" fontId="9" fillId="2" borderId="6" xfId="1" applyFont="1" applyFill="1" applyBorder="1" applyProtection="1">
      <protection hidden="1"/>
    </xf>
    <xf numFmtId="0" fontId="4" fillId="2" borderId="6" xfId="1" applyFont="1" applyFill="1" applyBorder="1" applyProtection="1">
      <protection hidden="1"/>
    </xf>
    <xf numFmtId="0" fontId="4" fillId="2" borderId="6" xfId="1" applyFont="1" applyFill="1" applyBorder="1" applyAlignment="1" applyProtection="1">
      <alignment horizontal="left" vertical="center" wrapText="1"/>
      <protection hidden="1"/>
    </xf>
    <xf numFmtId="164" fontId="4" fillId="2" borderId="1" xfId="2" applyNumberFormat="1" applyFont="1" applyFill="1" applyBorder="1" applyAlignment="1" applyProtection="1">
      <alignment vertical="center" wrapText="1"/>
      <protection hidden="1"/>
    </xf>
    <xf numFmtId="164" fontId="9" fillId="2" borderId="1" xfId="2" applyNumberFormat="1" applyFont="1" applyFill="1" applyBorder="1" applyAlignment="1" applyProtection="1">
      <alignment vertical="center" wrapText="1"/>
      <protection hidden="1"/>
    </xf>
    <xf numFmtId="0" fontId="4" fillId="2" borderId="6" xfId="2" applyFont="1" applyFill="1" applyBorder="1" applyAlignment="1" applyProtection="1">
      <alignment vertical="center" wrapText="1"/>
      <protection hidden="1"/>
    </xf>
    <xf numFmtId="0" fontId="4" fillId="2" borderId="6" xfId="2" applyFont="1" applyFill="1" applyBorder="1" applyAlignment="1" applyProtection="1">
      <alignment horizontal="left" vertical="center" wrapText="1"/>
      <protection hidden="1"/>
    </xf>
    <xf numFmtId="0" fontId="9" fillId="2" borderId="0" xfId="2" applyFont="1" applyFill="1" applyAlignment="1" applyProtection="1">
      <alignment vertical="center" wrapText="1"/>
      <protection hidden="1"/>
    </xf>
    <xf numFmtId="0" fontId="9" fillId="2" borderId="6" xfId="2" applyFont="1" applyFill="1" applyBorder="1" applyAlignment="1" applyProtection="1">
      <alignment horizontal="center" vertical="center"/>
      <protection hidden="1"/>
    </xf>
    <xf numFmtId="0" fontId="6" fillId="2" borderId="0" xfId="2" applyFont="1" applyFill="1" applyAlignment="1" applyProtection="1">
      <alignment vertical="center" wrapText="1"/>
      <protection hidden="1"/>
    </xf>
    <xf numFmtId="0" fontId="6" fillId="2" borderId="0" xfId="2" applyFont="1" applyFill="1" applyAlignment="1" applyProtection="1">
      <alignment horizontal="right" vertical="center" wrapText="1"/>
      <protection hidden="1"/>
    </xf>
    <xf numFmtId="166" fontId="66" fillId="0" borderId="13" xfId="0" applyNumberFormat="1" applyFont="1" applyBorder="1"/>
    <xf numFmtId="0" fontId="6" fillId="0" borderId="0" xfId="0" applyFont="1"/>
    <xf numFmtId="0" fontId="32" fillId="0" borderId="0" xfId="0" applyFont="1" applyAlignment="1">
      <alignment vertical="center"/>
    </xf>
    <xf numFmtId="166" fontId="66" fillId="0" borderId="12" xfId="0" applyNumberFormat="1" applyFont="1" applyBorder="1"/>
    <xf numFmtId="0" fontId="66" fillId="0" borderId="12" xfId="0" applyFont="1" applyBorder="1" applyAlignment="1">
      <alignment horizontal="left"/>
    </xf>
    <xf numFmtId="3" fontId="6" fillId="2" borderId="0" xfId="2" applyNumberFormat="1" applyFont="1" applyFill="1" applyAlignment="1" applyProtection="1">
      <alignment horizontal="right" vertical="center" wrapText="1"/>
      <protection locked="0"/>
    </xf>
    <xf numFmtId="0" fontId="27" fillId="3" borderId="6" xfId="0" applyFont="1" applyFill="1" applyBorder="1" applyAlignment="1" applyProtection="1">
      <alignment horizontal="center"/>
      <protection hidden="1"/>
    </xf>
    <xf numFmtId="0" fontId="27" fillId="0" borderId="6" xfId="0" applyFont="1" applyBorder="1" applyAlignment="1" applyProtection="1">
      <alignment horizontal="left"/>
      <protection locked="0"/>
    </xf>
    <xf numFmtId="0" fontId="27" fillId="0" borderId="6" xfId="0" applyFont="1" applyBorder="1" applyProtection="1">
      <protection locked="0"/>
    </xf>
    <xf numFmtId="0" fontId="58" fillId="0" borderId="0" xfId="0" applyFont="1"/>
    <xf numFmtId="0" fontId="60" fillId="0" borderId="6" xfId="0" applyFont="1" applyBorder="1" applyAlignment="1">
      <alignment horizontal="center" vertical="center" wrapText="1"/>
    </xf>
    <xf numFmtId="0" fontId="75" fillId="11" borderId="6" xfId="0" applyFont="1" applyFill="1" applyBorder="1" applyAlignment="1">
      <alignment horizontal="center" vertical="center" wrapText="1"/>
    </xf>
    <xf numFmtId="0" fontId="60" fillId="12" borderId="6" xfId="0" applyFont="1" applyFill="1" applyBorder="1" applyAlignment="1">
      <alignment horizontal="center" vertical="center" wrapText="1"/>
    </xf>
    <xf numFmtId="0" fontId="60" fillId="0" borderId="6" xfId="0" pivotButton="1" applyFont="1" applyBorder="1" applyAlignment="1">
      <alignment horizontal="center" vertical="center" wrapText="1"/>
    </xf>
    <xf numFmtId="0" fontId="62" fillId="0" borderId="6" xfId="0" pivotButton="1" applyFont="1" applyBorder="1" applyAlignment="1">
      <alignment horizontal="center" vertical="center" wrapText="1"/>
    </xf>
    <xf numFmtId="49" fontId="58" fillId="0" borderId="6" xfId="0" applyNumberFormat="1" applyFont="1" applyBorder="1"/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8" fillId="0" borderId="0" xfId="0" applyFont="1" applyAlignment="1" applyProtection="1">
      <alignment horizontal="center"/>
      <protection locked="0"/>
    </xf>
    <xf numFmtId="0" fontId="27" fillId="0" borderId="6" xfId="0" applyFont="1" applyBorder="1" applyAlignment="1">
      <alignment vertical="center" wrapText="1"/>
    </xf>
    <xf numFmtId="0" fontId="76" fillId="4" borderId="0" xfId="1" applyFont="1" applyFill="1" applyAlignment="1" applyProtection="1">
      <alignment vertical="center"/>
      <protection locked="0"/>
    </xf>
    <xf numFmtId="0" fontId="76" fillId="2" borderId="0" xfId="2" applyFont="1" applyFill="1" applyProtection="1"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77" fillId="0" borderId="9" xfId="10" applyFont="1" applyFill="1" applyBorder="1" applyAlignment="1" applyProtection="1">
      <alignment horizontal="center" vertical="center"/>
      <protection locked="0"/>
    </xf>
    <xf numFmtId="0" fontId="78" fillId="0" borderId="11" xfId="14" applyFont="1" applyBorder="1" applyAlignment="1" applyProtection="1">
      <alignment horizontal="left" vertical="center"/>
      <protection locked="0"/>
    </xf>
    <xf numFmtId="0" fontId="78" fillId="0" borderId="11" xfId="14" applyFont="1" applyBorder="1" applyAlignment="1" applyProtection="1">
      <alignment horizontal="center" vertical="center"/>
      <protection locked="0"/>
    </xf>
    <xf numFmtId="0" fontId="78" fillId="0" borderId="10" xfId="14" applyFont="1" applyBorder="1" applyAlignment="1" applyProtection="1">
      <alignment horizontal="center" vertical="center"/>
      <protection locked="0"/>
    </xf>
    <xf numFmtId="0" fontId="78" fillId="0" borderId="11" xfId="14" applyFont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left" vertical="top" wrapText="1"/>
      <protection locked="0"/>
    </xf>
    <xf numFmtId="170" fontId="4" fillId="2" borderId="6" xfId="2" applyNumberFormat="1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top" wrapText="1"/>
      <protection locked="0"/>
    </xf>
    <xf numFmtId="169" fontId="25" fillId="3" borderId="6" xfId="0" applyNumberFormat="1" applyFont="1" applyFill="1" applyBorder="1" applyProtection="1">
      <protection hidden="1"/>
    </xf>
    <xf numFmtId="0" fontId="46" fillId="2" borderId="0" xfId="14" applyFont="1" applyFill="1" applyAlignment="1" applyProtection="1">
      <alignment horizontal="center"/>
      <protection hidden="1"/>
    </xf>
    <xf numFmtId="0" fontId="39" fillId="8" borderId="11" xfId="14" applyFont="1" applyFill="1" applyBorder="1" applyAlignment="1" applyProtection="1">
      <alignment horizontal="center" vertical="center"/>
      <protection locked="0"/>
    </xf>
    <xf numFmtId="0" fontId="39" fillId="8" borderId="10" xfId="14" applyFont="1" applyFill="1" applyBorder="1" applyAlignment="1" applyProtection="1">
      <alignment horizontal="center" vertical="center"/>
      <protection locked="0"/>
    </xf>
    <xf numFmtId="0" fontId="39" fillId="8" borderId="6" xfId="14" applyFont="1" applyFill="1" applyBorder="1" applyAlignment="1" applyProtection="1">
      <alignment horizontal="center" vertical="center"/>
      <protection locked="0"/>
    </xf>
    <xf numFmtId="0" fontId="39" fillId="8" borderId="11" xfId="10" applyFont="1" applyFill="1" applyBorder="1" applyAlignment="1" applyProtection="1">
      <alignment vertical="center"/>
      <protection locked="0"/>
    </xf>
    <xf numFmtId="0" fontId="39" fillId="8" borderId="10" xfId="10" applyFont="1" applyFill="1" applyBorder="1" applyAlignment="1" applyProtection="1">
      <alignment vertical="center"/>
      <protection locked="0"/>
    </xf>
    <xf numFmtId="164" fontId="4" fillId="2" borderId="9" xfId="2" applyNumberFormat="1" applyFont="1" applyFill="1" applyBorder="1" applyAlignment="1" applyProtection="1">
      <alignment vertical="center" wrapText="1"/>
      <protection locked="0"/>
    </xf>
    <xf numFmtId="3" fontId="4" fillId="2" borderId="10" xfId="2" applyNumberFormat="1" applyFont="1" applyFill="1" applyBorder="1" applyAlignment="1" applyProtection="1">
      <alignment vertical="center" wrapText="1"/>
      <protection locked="0"/>
    </xf>
    <xf numFmtId="164" fontId="4" fillId="2" borderId="9" xfId="2" applyNumberFormat="1" applyFont="1" applyFill="1" applyBorder="1" applyAlignment="1" applyProtection="1">
      <alignment horizontal="left" vertical="center" wrapText="1"/>
      <protection locked="0"/>
    </xf>
    <xf numFmtId="3" fontId="4" fillId="2" borderId="10" xfId="2" applyNumberFormat="1" applyFont="1" applyFill="1" applyBorder="1" applyAlignment="1" applyProtection="1">
      <alignment horizontal="right" vertical="center" wrapText="1"/>
      <protection locked="0"/>
    </xf>
    <xf numFmtId="0" fontId="4" fillId="2" borderId="9" xfId="2" applyFont="1" applyFill="1" applyBorder="1" applyAlignment="1" applyProtection="1">
      <alignment vertical="center"/>
      <protection locked="0"/>
    </xf>
    <xf numFmtId="164" fontId="9" fillId="2" borderId="10" xfId="2" applyNumberFormat="1" applyFont="1" applyFill="1" applyBorder="1" applyAlignment="1" applyProtection="1">
      <alignment horizontal="left" vertical="center" wrapText="1" indent="2"/>
      <protection locked="0"/>
    </xf>
    <xf numFmtId="164" fontId="4" fillId="2" borderId="9" xfId="2" applyNumberFormat="1" applyFont="1" applyFill="1" applyBorder="1" applyAlignment="1" applyProtection="1">
      <alignment horizontal="center" vertical="center" wrapText="1"/>
      <protection locked="0"/>
    </xf>
    <xf numFmtId="164" fontId="4" fillId="2" borderId="11" xfId="2" applyNumberFormat="1" applyFont="1" applyFill="1" applyBorder="1" applyAlignment="1" applyProtection="1">
      <alignment horizontal="left" vertical="center" wrapText="1" indent="1"/>
      <protection locked="0"/>
    </xf>
    <xf numFmtId="0" fontId="82" fillId="0" borderId="10" xfId="14" applyFont="1" applyBorder="1" applyAlignment="1" applyProtection="1">
      <alignment horizontal="center" vertical="center"/>
      <protection hidden="1"/>
    </xf>
    <xf numFmtId="3" fontId="4" fillId="2" borderId="2" xfId="1" applyNumberFormat="1" applyFont="1" applyFill="1" applyBorder="1" applyAlignment="1" applyProtection="1">
      <alignment horizontal="right" vertical="center"/>
      <protection locked="0"/>
    </xf>
    <xf numFmtId="3" fontId="4" fillId="4" borderId="4" xfId="1" applyNumberFormat="1" applyFont="1" applyFill="1" applyBorder="1" applyAlignment="1" applyProtection="1">
      <alignment vertical="center"/>
      <protection locked="0"/>
    </xf>
    <xf numFmtId="3" fontId="4" fillId="4" borderId="5" xfId="1" applyNumberFormat="1" applyFont="1" applyFill="1" applyBorder="1" applyAlignment="1" applyProtection="1">
      <alignment vertical="center"/>
      <protection locked="0"/>
    </xf>
    <xf numFmtId="3" fontId="4" fillId="2" borderId="6" xfId="3" applyNumberFormat="1" applyFont="1" applyFill="1" applyBorder="1" applyAlignment="1" applyProtection="1">
      <alignment horizontal="right" vertical="center"/>
      <protection locked="0"/>
    </xf>
    <xf numFmtId="3" fontId="4" fillId="2" borderId="6" xfId="1" applyNumberFormat="1" applyFont="1" applyFill="1" applyBorder="1" applyProtection="1">
      <protection locked="0"/>
    </xf>
    <xf numFmtId="165" fontId="4" fillId="2" borderId="6" xfId="3" applyNumberFormat="1" applyFont="1" applyFill="1" applyBorder="1" applyAlignment="1" applyProtection="1">
      <alignment horizontal="right" vertical="center"/>
      <protection locked="0"/>
    </xf>
    <xf numFmtId="0" fontId="9" fillId="2" borderId="0" xfId="1" applyFont="1" applyFill="1" applyAlignment="1" applyProtection="1">
      <alignment horizontal="right"/>
      <protection locked="0"/>
    </xf>
    <xf numFmtId="166" fontId="66" fillId="0" borderId="0" xfId="0" applyNumberFormat="1" applyFont="1" applyBorder="1"/>
    <xf numFmtId="0" fontId="58" fillId="0" borderId="0" xfId="0" applyFont="1" applyBorder="1"/>
    <xf numFmtId="0" fontId="58" fillId="0" borderId="0" xfId="0" pivotButton="1" applyFont="1" applyBorder="1" applyAlignment="1">
      <alignment horizontal="right"/>
    </xf>
    <xf numFmtId="0" fontId="68" fillId="10" borderId="0" xfId="0" applyFont="1" applyFill="1" applyBorder="1" applyAlignment="1">
      <alignment horizontal="right"/>
    </xf>
    <xf numFmtId="0" fontId="67" fillId="10" borderId="0" xfId="0" applyFont="1" applyFill="1" applyBorder="1" applyAlignment="1">
      <alignment horizontal="right"/>
    </xf>
    <xf numFmtId="0" fontId="58" fillId="0" borderId="6" xfId="0" applyNumberFormat="1" applyFont="1" applyBorder="1"/>
    <xf numFmtId="0" fontId="58" fillId="0" borderId="13" xfId="0" applyFont="1" applyBorder="1" applyAlignment="1">
      <alignment horizontal="left"/>
    </xf>
    <xf numFmtId="166" fontId="58" fillId="0" borderId="8" xfId="0" applyNumberFormat="1" applyFont="1" applyBorder="1"/>
    <xf numFmtId="166" fontId="58" fillId="0" borderId="16" xfId="0" applyNumberFormat="1" applyFont="1" applyBorder="1"/>
    <xf numFmtId="0" fontId="58" fillId="0" borderId="13" xfId="0" applyFont="1" applyBorder="1" applyAlignment="1">
      <alignment horizontal="left" indent="1"/>
    </xf>
    <xf numFmtId="166" fontId="58" fillId="0" borderId="13" xfId="0" applyNumberFormat="1" applyFont="1" applyBorder="1"/>
    <xf numFmtId="166" fontId="58" fillId="0" borderId="0" xfId="0" applyNumberFormat="1" applyFont="1" applyBorder="1"/>
    <xf numFmtId="0" fontId="58" fillId="0" borderId="13" xfId="0" applyFont="1" applyBorder="1" applyAlignment="1">
      <alignment horizontal="left" indent="2"/>
    </xf>
    <xf numFmtId="166" fontId="61" fillId="0" borderId="22" xfId="0" applyNumberFormat="1" applyFont="1" applyBorder="1"/>
    <xf numFmtId="166" fontId="61" fillId="0" borderId="23" xfId="0" applyNumberFormat="1" applyFont="1" applyBorder="1"/>
    <xf numFmtId="166" fontId="58" fillId="0" borderId="7" xfId="0" applyNumberFormat="1" applyFont="1" applyBorder="1"/>
    <xf numFmtId="166" fontId="58" fillId="0" borderId="12" xfId="0" applyNumberFormat="1" applyFont="1" applyBorder="1"/>
    <xf numFmtId="166" fontId="61" fillId="0" borderId="24" xfId="0" applyNumberFormat="1" applyFont="1" applyBorder="1"/>
    <xf numFmtId="0" fontId="64" fillId="0" borderId="0" xfId="0" applyFont="1" applyAlignment="1">
      <alignment horizontal="left" indent="1"/>
    </xf>
    <xf numFmtId="0" fontId="64" fillId="0" borderId="0" xfId="0" applyFont="1" applyAlignment="1">
      <alignment horizontal="left" indent="2"/>
    </xf>
    <xf numFmtId="166" fontId="64" fillId="0" borderId="13" xfId="0" applyNumberFormat="1" applyFont="1" applyBorder="1"/>
    <xf numFmtId="166" fontId="64" fillId="0" borderId="0" xfId="0" applyNumberFormat="1" applyFont="1" applyBorder="1"/>
    <xf numFmtId="166" fontId="64" fillId="0" borderId="12" xfId="0" applyNumberFormat="1" applyFont="1" applyBorder="1"/>
    <xf numFmtId="0" fontId="64" fillId="0" borderId="0" xfId="0" applyFont="1" applyBorder="1" applyAlignment="1">
      <alignment horizontal="left" indent="1"/>
    </xf>
    <xf numFmtId="0" fontId="64" fillId="0" borderId="12" xfId="0" applyFont="1" applyBorder="1" applyAlignment="1">
      <alignment horizontal="left"/>
    </xf>
    <xf numFmtId="0" fontId="64" fillId="0" borderId="12" xfId="0" applyFont="1" applyBorder="1" applyAlignment="1">
      <alignment horizontal="left" indent="1"/>
    </xf>
    <xf numFmtId="0" fontId="64" fillId="0" borderId="0" xfId="0" applyFont="1" applyBorder="1" applyAlignment="1">
      <alignment horizontal="left"/>
    </xf>
    <xf numFmtId="169" fontId="29" fillId="0" borderId="6" xfId="0" applyNumberFormat="1" applyFont="1" applyBorder="1" applyProtection="1">
      <protection locked="0"/>
    </xf>
    <xf numFmtId="0" fontId="51" fillId="0" borderId="0" xfId="14" applyFont="1" applyAlignment="1" applyProtection="1">
      <alignment horizontal="center" vertical="center"/>
      <protection hidden="1"/>
    </xf>
    <xf numFmtId="0" fontId="50" fillId="0" borderId="0" xfId="10" applyFont="1" applyFill="1" applyBorder="1" applyAlignment="1" applyProtection="1">
      <alignment horizontal="center" vertical="center"/>
      <protection hidden="1"/>
    </xf>
    <xf numFmtId="0" fontId="47" fillId="0" borderId="0" xfId="14" applyFont="1" applyAlignment="1" applyProtection="1">
      <alignment horizontal="center" vertical="center"/>
      <protection hidden="1"/>
    </xf>
    <xf numFmtId="0" fontId="49" fillId="0" borderId="0" xfId="14" applyFont="1" applyAlignment="1" applyProtection="1">
      <alignment horizontal="center" vertical="center"/>
      <protection hidden="1"/>
    </xf>
    <xf numFmtId="0" fontId="80" fillId="2" borderId="0" xfId="14" applyFont="1" applyFill="1" applyAlignment="1" applyProtection="1">
      <alignment horizontal="center" vertical="center"/>
      <protection hidden="1"/>
    </xf>
    <xf numFmtId="0" fontId="81" fillId="2" borderId="0" xfId="14" applyFont="1" applyFill="1" applyAlignment="1" applyProtection="1">
      <alignment horizontal="center"/>
      <protection hidden="1"/>
    </xf>
    <xf numFmtId="0" fontId="45" fillId="8" borderId="9" xfId="14" applyFont="1" applyFill="1" applyBorder="1" applyAlignment="1" applyProtection="1">
      <alignment horizontal="left" vertical="center"/>
      <protection locked="0"/>
    </xf>
    <xf numFmtId="0" fontId="45" fillId="8" borderId="11" xfId="14" applyFont="1" applyFill="1" applyBorder="1" applyAlignment="1" applyProtection="1">
      <alignment horizontal="left" vertical="center"/>
      <protection locked="0"/>
    </xf>
    <xf numFmtId="0" fontId="45" fillId="8" borderId="6" xfId="14" applyFont="1" applyFill="1" applyBorder="1" applyAlignment="1" applyProtection="1">
      <alignment horizontal="left" vertical="center"/>
      <protection locked="0"/>
    </xf>
    <xf numFmtId="1" fontId="1" fillId="0" borderId="6" xfId="14" applyNumberFormat="1" applyFont="1" applyBorder="1" applyAlignment="1" applyProtection="1">
      <alignment horizontal="center" vertical="center"/>
      <protection hidden="1"/>
    </xf>
    <xf numFmtId="0" fontId="45" fillId="8" borderId="9" xfId="10" applyFont="1" applyFill="1" applyBorder="1" applyAlignment="1" applyProtection="1">
      <alignment horizontal="left" vertical="center"/>
      <protection locked="0"/>
    </xf>
    <xf numFmtId="0" fontId="45" fillId="8" borderId="11" xfId="10" applyFont="1" applyFill="1" applyBorder="1" applyAlignment="1" applyProtection="1">
      <alignment horizontal="left" vertical="center"/>
      <protection locked="0"/>
    </xf>
    <xf numFmtId="0" fontId="37" fillId="8" borderId="9" xfId="0" applyFont="1" applyFill="1" applyBorder="1" applyAlignment="1" applyProtection="1">
      <alignment horizontal="center"/>
      <protection hidden="1"/>
    </xf>
    <xf numFmtId="0" fontId="37" fillId="8" borderId="11" xfId="0" applyFont="1" applyFill="1" applyBorder="1" applyAlignment="1" applyProtection="1">
      <alignment horizontal="center"/>
      <protection hidden="1"/>
    </xf>
    <xf numFmtId="0" fontId="37" fillId="8" borderId="10" xfId="0" applyFont="1" applyFill="1" applyBorder="1" applyAlignment="1" applyProtection="1">
      <alignment horizontal="center"/>
      <protection hidden="1"/>
    </xf>
    <xf numFmtId="0" fontId="37" fillId="9" borderId="9" xfId="0" applyFont="1" applyFill="1" applyBorder="1" applyAlignment="1" applyProtection="1">
      <alignment horizontal="center" vertical="center"/>
      <protection hidden="1"/>
    </xf>
    <xf numFmtId="0" fontId="37" fillId="9" borderId="11" xfId="0" applyFont="1" applyFill="1" applyBorder="1" applyAlignment="1" applyProtection="1">
      <alignment horizontal="center" vertical="center"/>
      <protection hidden="1"/>
    </xf>
    <xf numFmtId="0" fontId="37" fillId="9" borderId="10" xfId="0" applyFont="1" applyFill="1" applyBorder="1" applyAlignment="1" applyProtection="1">
      <alignment horizontal="center" vertical="center"/>
      <protection hidden="1"/>
    </xf>
    <xf numFmtId="0" fontId="54" fillId="8" borderId="9" xfId="0" applyFont="1" applyFill="1" applyBorder="1" applyAlignment="1" applyProtection="1">
      <alignment horizontal="center" vertical="center"/>
      <protection hidden="1"/>
    </xf>
    <xf numFmtId="0" fontId="54" fillId="8" borderId="11" xfId="0" applyFont="1" applyFill="1" applyBorder="1" applyAlignment="1" applyProtection="1">
      <alignment horizontal="center" vertical="center"/>
      <protection hidden="1"/>
    </xf>
    <xf numFmtId="0" fontId="54" fillId="8" borderId="10" xfId="0" applyFont="1" applyFill="1" applyBorder="1" applyAlignment="1" applyProtection="1">
      <alignment horizontal="center" vertical="center"/>
      <protection hidden="1"/>
    </xf>
    <xf numFmtId="0" fontId="79" fillId="2" borderId="0" xfId="0" applyFont="1" applyFill="1" applyAlignment="1">
      <alignment horizontal="center" vertical="center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left" vertical="top" wrapText="1"/>
      <protection locked="0"/>
    </xf>
    <xf numFmtId="171" fontId="19" fillId="0" borderId="0" xfId="14" applyNumberFormat="1" applyAlignment="1" applyProtection="1">
      <alignment horizontal="left" vertical="center"/>
      <protection locked="0"/>
    </xf>
    <xf numFmtId="6" fontId="72" fillId="0" borderId="19" xfId="0" applyNumberFormat="1" applyFont="1" applyBorder="1" applyAlignment="1" applyProtection="1">
      <alignment horizontal="right" vertical="center"/>
      <protection locked="0"/>
    </xf>
    <xf numFmtId="6" fontId="72" fillId="0" borderId="20" xfId="0" applyNumberFormat="1" applyFont="1" applyBorder="1" applyAlignment="1" applyProtection="1">
      <alignment horizontal="right" vertical="center"/>
      <protection locked="0"/>
    </xf>
    <xf numFmtId="0" fontId="72" fillId="0" borderId="19" xfId="0" applyFont="1" applyBorder="1" applyAlignment="1" applyProtection="1">
      <alignment horizontal="center" vertical="center"/>
      <protection locked="0"/>
    </xf>
    <xf numFmtId="0" fontId="72" fillId="0" borderId="20" xfId="0" applyFont="1" applyBorder="1" applyAlignment="1" applyProtection="1">
      <alignment horizontal="center" vertical="center"/>
      <protection locked="0"/>
    </xf>
    <xf numFmtId="0" fontId="73" fillId="0" borderId="19" xfId="0" applyFont="1" applyBorder="1" applyAlignment="1" applyProtection="1">
      <alignment horizontal="center" vertical="center" wrapText="1"/>
      <protection locked="0"/>
    </xf>
    <xf numFmtId="0" fontId="73" fillId="0" borderId="20" xfId="0" applyFont="1" applyBorder="1" applyAlignment="1" applyProtection="1">
      <alignment horizontal="center" vertical="center" wrapText="1"/>
      <protection locked="0"/>
    </xf>
    <xf numFmtId="0" fontId="72" fillId="0" borderId="21" xfId="0" applyFont="1" applyBorder="1" applyAlignment="1" applyProtection="1">
      <alignment horizontal="center" vertical="center"/>
      <protection locked="0"/>
    </xf>
    <xf numFmtId="0" fontId="73" fillId="0" borderId="21" xfId="0" applyFont="1" applyBorder="1" applyAlignment="1" applyProtection="1">
      <alignment horizontal="center" vertical="center" wrapText="1"/>
      <protection locked="0"/>
    </xf>
    <xf numFmtId="0" fontId="72" fillId="0" borderId="19" xfId="0" applyFont="1" applyBorder="1" applyAlignment="1" applyProtection="1">
      <alignment horizontal="left" vertical="center"/>
      <protection locked="0"/>
    </xf>
    <xf numFmtId="0" fontId="72" fillId="0" borderId="21" xfId="0" applyFont="1" applyBorder="1" applyAlignment="1" applyProtection="1">
      <alignment horizontal="left" vertical="center"/>
      <protection locked="0"/>
    </xf>
    <xf numFmtId="0" fontId="72" fillId="0" borderId="20" xfId="0" applyFont="1" applyBorder="1" applyAlignment="1" applyProtection="1">
      <alignment horizontal="left" vertical="center"/>
      <protection locked="0"/>
    </xf>
    <xf numFmtId="0" fontId="3" fillId="0" borderId="6" xfId="0" applyFont="1" applyBorder="1" applyAlignment="1" applyProtection="1">
      <alignment horizontal="left" vertical="center"/>
      <protection locked="0"/>
    </xf>
    <xf numFmtId="0" fontId="0" fillId="0" borderId="6" xfId="0" applyBorder="1" applyAlignment="1" applyProtection="1">
      <alignment horizontal="left" vertical="center"/>
      <protection locked="0"/>
    </xf>
    <xf numFmtId="0" fontId="70" fillId="0" borderId="0" xfId="0" applyFont="1" applyAlignment="1">
      <alignment horizontal="center"/>
    </xf>
    <xf numFmtId="0" fontId="71" fillId="8" borderId="0" xfId="0" applyFont="1" applyFill="1" applyAlignment="1" applyProtection="1">
      <alignment horizontal="center"/>
      <protection locked="0"/>
    </xf>
    <xf numFmtId="0" fontId="73" fillId="0" borderId="18" xfId="0" applyFont="1" applyBorder="1" applyAlignment="1" applyProtection="1">
      <alignment horizontal="center" vertical="center" wrapText="1"/>
      <protection locked="0"/>
    </xf>
    <xf numFmtId="6" fontId="73" fillId="0" borderId="19" xfId="0" applyNumberFormat="1" applyFont="1" applyBorder="1" applyAlignment="1" applyProtection="1">
      <alignment horizontal="right" vertical="center"/>
      <protection locked="0"/>
    </xf>
    <xf numFmtId="6" fontId="73" fillId="0" borderId="20" xfId="0" applyNumberFormat="1" applyFont="1" applyBorder="1" applyAlignment="1" applyProtection="1">
      <alignment horizontal="right" vertical="center"/>
      <protection locked="0"/>
    </xf>
    <xf numFmtId="0" fontId="73" fillId="0" borderId="19" xfId="0" applyFont="1" applyBorder="1" applyAlignment="1" applyProtection="1">
      <alignment horizontal="left" vertical="center"/>
      <protection locked="0"/>
    </xf>
    <xf numFmtId="0" fontId="73" fillId="0" borderId="21" xfId="0" applyFont="1" applyBorder="1" applyAlignment="1" applyProtection="1">
      <alignment horizontal="left" vertical="center"/>
      <protection locked="0"/>
    </xf>
    <xf numFmtId="0" fontId="73" fillId="0" borderId="20" xfId="0" applyFont="1" applyBorder="1" applyAlignment="1" applyProtection="1">
      <alignment horizontal="left" vertical="center"/>
      <protection locked="0"/>
    </xf>
    <xf numFmtId="0" fontId="72" fillId="0" borderId="18" xfId="0" applyFont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 wrapText="1"/>
      <protection locked="0"/>
    </xf>
    <xf numFmtId="0" fontId="0" fillId="0" borderId="0" xfId="0" applyAlignment="1" applyProtection="1">
      <alignment horizontal="left"/>
      <protection locked="0"/>
    </xf>
    <xf numFmtId="0" fontId="73" fillId="0" borderId="18" xfId="0" applyFont="1" applyBorder="1" applyAlignment="1" applyProtection="1">
      <alignment horizontal="left" vertical="center"/>
      <protection locked="0"/>
    </xf>
    <xf numFmtId="0" fontId="3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left" vertical="top"/>
      <protection locked="0"/>
    </xf>
    <xf numFmtId="0" fontId="0" fillId="0" borderId="9" xfId="0" applyBorder="1" applyAlignment="1" applyProtection="1">
      <alignment horizontal="left" vertical="center"/>
      <protection locked="0"/>
    </xf>
    <xf numFmtId="0" fontId="0" fillId="0" borderId="11" xfId="0" applyBorder="1" applyAlignment="1" applyProtection="1">
      <alignment horizontal="left" vertical="center"/>
      <protection locked="0"/>
    </xf>
    <xf numFmtId="0" fontId="0" fillId="0" borderId="10" xfId="0" applyBorder="1" applyAlignment="1" applyProtection="1">
      <alignment horizontal="left" vertical="center"/>
      <protection locked="0"/>
    </xf>
    <xf numFmtId="0" fontId="7" fillId="2" borderId="0" xfId="1" applyFont="1" applyFill="1" applyAlignment="1" applyProtection="1">
      <alignment horizontal="right" vertical="center"/>
      <protection locked="0"/>
    </xf>
    <xf numFmtId="0" fontId="8" fillId="2" borderId="0" xfId="1" applyFont="1" applyFill="1" applyAlignment="1" applyProtection="1">
      <alignment horizontal="center" vertical="center"/>
      <protection hidden="1"/>
    </xf>
    <xf numFmtId="0" fontId="9" fillId="2" borderId="0" xfId="1" applyFont="1" applyFill="1" applyAlignment="1" applyProtection="1">
      <alignment horizontal="center" vertical="center" wrapText="1"/>
      <protection hidden="1"/>
    </xf>
    <xf numFmtId="164" fontId="12" fillId="2" borderId="0" xfId="1" applyNumberFormat="1" applyFont="1" applyFill="1" applyAlignment="1" applyProtection="1">
      <alignment horizontal="left"/>
      <protection locked="0"/>
    </xf>
    <xf numFmtId="0" fontId="7" fillId="2" borderId="0" xfId="1" applyFont="1" applyFill="1" applyAlignment="1" applyProtection="1">
      <alignment horizontal="right"/>
      <protection locked="0"/>
    </xf>
    <xf numFmtId="0" fontId="8" fillId="2" borderId="0" xfId="1" applyFont="1" applyFill="1" applyAlignment="1" applyProtection="1">
      <alignment horizontal="center"/>
      <protection hidden="1"/>
    </xf>
    <xf numFmtId="164" fontId="14" fillId="2" borderId="0" xfId="2" applyNumberFormat="1" applyFont="1" applyFill="1" applyAlignment="1" applyProtection="1">
      <alignment horizontal="center" vertical="center" wrapText="1"/>
      <protection locked="0"/>
    </xf>
    <xf numFmtId="164" fontId="7" fillId="2" borderId="0" xfId="2" applyNumberFormat="1" applyFont="1" applyFill="1" applyAlignment="1" applyProtection="1">
      <alignment horizontal="right" vertical="center" wrapText="1"/>
      <protection locked="0"/>
    </xf>
    <xf numFmtId="164" fontId="8" fillId="2" borderId="0" xfId="2" applyNumberFormat="1" applyFont="1" applyFill="1" applyAlignment="1" applyProtection="1">
      <alignment horizontal="center" vertical="center" wrapText="1"/>
      <protection hidden="1"/>
    </xf>
    <xf numFmtId="164" fontId="9" fillId="2" borderId="0" xfId="2" applyNumberFormat="1" applyFont="1" applyFill="1" applyAlignment="1" applyProtection="1">
      <alignment horizontal="center" vertical="center" wrapText="1"/>
      <protection hidden="1"/>
    </xf>
    <xf numFmtId="164" fontId="11" fillId="2" borderId="0" xfId="2" applyNumberFormat="1" applyFont="1" applyFill="1" applyAlignment="1" applyProtection="1">
      <alignment horizontal="center" textRotation="180" wrapText="1"/>
      <protection locked="0"/>
    </xf>
    <xf numFmtId="0" fontId="12" fillId="2" borderId="0" xfId="2" applyFont="1" applyFill="1" applyAlignment="1" applyProtection="1">
      <alignment horizontal="right"/>
      <protection locked="0"/>
    </xf>
    <xf numFmtId="164" fontId="8" fillId="2" borderId="0" xfId="1" applyNumberFormat="1" applyFont="1" applyFill="1" applyAlignment="1" applyProtection="1">
      <alignment horizontal="center" vertical="center" wrapText="1"/>
      <protection hidden="1"/>
    </xf>
    <xf numFmtId="164" fontId="9" fillId="2" borderId="0" xfId="1" applyNumberFormat="1" applyFont="1" applyFill="1" applyAlignment="1" applyProtection="1">
      <alignment horizontal="center" vertical="center" wrapText="1"/>
      <protection hidden="1"/>
    </xf>
    <xf numFmtId="0" fontId="9" fillId="2" borderId="0" xfId="1" applyFont="1" applyFill="1" applyAlignment="1" applyProtection="1">
      <alignment horizontal="center"/>
      <protection hidden="1"/>
    </xf>
    <xf numFmtId="164" fontId="24" fillId="2" borderId="0" xfId="2" applyNumberFormat="1" applyFont="1" applyFill="1" applyAlignment="1" applyProtection="1">
      <alignment horizontal="right" wrapText="1"/>
      <protection locked="0"/>
    </xf>
    <xf numFmtId="0" fontId="24" fillId="2" borderId="0" xfId="2" applyFont="1" applyFill="1" applyAlignment="1" applyProtection="1">
      <alignment horizontal="right" vertical="center"/>
      <protection locked="0"/>
    </xf>
    <xf numFmtId="0" fontId="6" fillId="2" borderId="0" xfId="2" applyFont="1" applyFill="1" applyAlignment="1" applyProtection="1">
      <alignment horizontal="left" vertical="center"/>
      <protection locked="0"/>
    </xf>
    <xf numFmtId="0" fontId="9" fillId="2" borderId="0" xfId="2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horizontal="center" vertical="center"/>
      <protection hidden="1"/>
    </xf>
    <xf numFmtId="0" fontId="4" fillId="2" borderId="0" xfId="2" applyFont="1" applyFill="1" applyAlignment="1" applyProtection="1">
      <alignment horizontal="right" vertical="center"/>
      <protection locked="0"/>
    </xf>
    <xf numFmtId="0" fontId="7" fillId="2" borderId="0" xfId="2" applyFont="1" applyFill="1" applyAlignment="1" applyProtection="1">
      <alignment horizontal="right" vertical="center"/>
      <protection locked="0"/>
    </xf>
    <xf numFmtId="0" fontId="8" fillId="2" borderId="0" xfId="2" applyFont="1" applyFill="1" applyAlignment="1" applyProtection="1">
      <alignment horizontal="center" vertical="center"/>
      <protection hidden="1"/>
    </xf>
    <xf numFmtId="0" fontId="8" fillId="2" borderId="0" xfId="2" applyFont="1" applyFill="1" applyAlignment="1" applyProtection="1">
      <alignment horizontal="center" vertical="center" wrapText="1"/>
      <protection hidden="1"/>
    </xf>
    <xf numFmtId="0" fontId="9" fillId="2" borderId="0" xfId="2" applyFont="1" applyFill="1" applyAlignment="1" applyProtection="1">
      <alignment horizontal="center" vertical="center" wrapText="1"/>
      <protection hidden="1"/>
    </xf>
    <xf numFmtId="0" fontId="4" fillId="2" borderId="0" xfId="2" applyFont="1" applyFill="1" applyAlignment="1" applyProtection="1">
      <alignment horizontal="center" vertical="center"/>
      <protection locked="0"/>
    </xf>
    <xf numFmtId="0" fontId="7" fillId="2" borderId="0" xfId="2" applyFont="1" applyFill="1" applyAlignment="1" applyProtection="1">
      <alignment horizontal="right"/>
      <protection locked="0"/>
    </xf>
    <xf numFmtId="0" fontId="8" fillId="2" borderId="0" xfId="2" applyFont="1" applyFill="1" applyAlignment="1" applyProtection="1">
      <alignment horizontal="center"/>
      <protection hidden="1"/>
    </xf>
    <xf numFmtId="0" fontId="8" fillId="2" borderId="0" xfId="1" applyFont="1" applyFill="1" applyAlignment="1" applyProtection="1">
      <alignment horizontal="left" vertical="center" wrapText="1"/>
      <protection locked="0"/>
    </xf>
    <xf numFmtId="0" fontId="8" fillId="2" borderId="0" xfId="1" applyFont="1" applyFill="1" applyAlignment="1" applyProtection="1">
      <alignment horizontal="center" vertical="center" wrapText="1"/>
      <protection hidden="1"/>
    </xf>
    <xf numFmtId="0" fontId="6" fillId="2" borderId="0" xfId="1" applyFont="1" applyFill="1" applyAlignment="1" applyProtection="1">
      <alignment horizontal="center"/>
      <protection locked="0"/>
    </xf>
    <xf numFmtId="164" fontId="6" fillId="2" borderId="0" xfId="2" applyNumberFormat="1" applyFont="1" applyFill="1" applyAlignment="1" applyProtection="1">
      <alignment horizontal="center" vertical="center" wrapText="1"/>
      <protection locked="0"/>
    </xf>
    <xf numFmtId="0" fontId="9" fillId="2" borderId="0" xfId="2" applyFont="1" applyFill="1" applyAlignment="1" applyProtection="1">
      <alignment horizontal="justify" vertical="center" wrapText="1"/>
      <protection locked="0"/>
    </xf>
    <xf numFmtId="0" fontId="7" fillId="2" borderId="0" xfId="2" applyFont="1" applyFill="1" applyAlignment="1" applyProtection="1">
      <alignment horizontal="right" vertical="center" wrapText="1"/>
      <protection locked="0"/>
    </xf>
    <xf numFmtId="0" fontId="6" fillId="2" borderId="0" xfId="2" applyFont="1" applyFill="1" applyAlignment="1" applyProtection="1">
      <alignment horizontal="center" vertical="center" wrapText="1"/>
      <protection locked="0"/>
    </xf>
    <xf numFmtId="0" fontId="8" fillId="2" borderId="0" xfId="2" applyFont="1" applyFill="1" applyAlignment="1" applyProtection="1">
      <alignment horizontal="center" wrapText="1"/>
      <protection hidden="1"/>
    </xf>
    <xf numFmtId="0" fontId="9" fillId="2" borderId="0" xfId="2" applyFont="1" applyFill="1" applyAlignment="1" applyProtection="1">
      <alignment horizontal="center" wrapText="1"/>
      <protection hidden="1"/>
    </xf>
    <xf numFmtId="0" fontId="7" fillId="2" borderId="0" xfId="4" applyFont="1" applyFill="1" applyAlignment="1" applyProtection="1">
      <alignment horizontal="right"/>
      <protection locked="0"/>
    </xf>
    <xf numFmtId="0" fontId="6" fillId="2" borderId="0" xfId="4" applyFont="1" applyFill="1" applyAlignment="1" applyProtection="1">
      <alignment horizontal="center"/>
      <protection locked="0"/>
    </xf>
    <xf numFmtId="0" fontId="8" fillId="2" borderId="0" xfId="4" applyFont="1" applyFill="1" applyAlignment="1" applyProtection="1">
      <alignment horizontal="center"/>
      <protection hidden="1"/>
    </xf>
    <xf numFmtId="0" fontId="8" fillId="2" borderId="0" xfId="4" applyFont="1" applyFill="1" applyAlignment="1" applyProtection="1">
      <alignment horizontal="center" wrapText="1"/>
      <protection hidden="1"/>
    </xf>
    <xf numFmtId="0" fontId="9" fillId="2" borderId="0" xfId="4" applyFont="1" applyFill="1" applyAlignment="1" applyProtection="1">
      <alignment horizontal="center" wrapText="1"/>
      <protection hidden="1"/>
    </xf>
    <xf numFmtId="0" fontId="7" fillId="2" borderId="0" xfId="2" applyFont="1" applyFill="1" applyAlignment="1" applyProtection="1">
      <alignment horizontal="right" vertical="center"/>
      <protection hidden="1"/>
    </xf>
    <xf numFmtId="0" fontId="6" fillId="2" borderId="0" xfId="2" applyFont="1" applyFill="1" applyAlignment="1" applyProtection="1">
      <alignment horizontal="center" vertical="center"/>
      <protection locked="0"/>
    </xf>
    <xf numFmtId="0" fontId="24" fillId="2" borderId="0" xfId="2" applyFont="1" applyFill="1" applyAlignment="1" applyProtection="1">
      <alignment horizontal="right"/>
      <protection locked="0"/>
    </xf>
    <xf numFmtId="0" fontId="6" fillId="2" borderId="0" xfId="2" applyFont="1" applyFill="1" applyAlignment="1" applyProtection="1">
      <alignment horizontal="center"/>
      <protection locked="0"/>
    </xf>
    <xf numFmtId="0" fontId="8" fillId="2" borderId="0" xfId="1" applyFont="1" applyFill="1" applyAlignment="1" applyProtection="1">
      <alignment horizontal="center" vertical="top" wrapText="1"/>
      <protection hidden="1"/>
    </xf>
    <xf numFmtId="0" fontId="9" fillId="2" borderId="0" xfId="1" applyFont="1" applyFill="1" applyAlignment="1" applyProtection="1">
      <alignment horizontal="center" vertical="top" wrapText="1"/>
      <protection hidden="1"/>
    </xf>
    <xf numFmtId="0" fontId="8" fillId="2" borderId="0" xfId="2" applyFont="1" applyFill="1" applyAlignment="1" applyProtection="1">
      <alignment horizontal="center" wrapText="1"/>
      <protection locked="0"/>
    </xf>
    <xf numFmtId="0" fontId="7" fillId="2" borderId="0" xfId="2" applyFont="1" applyFill="1" applyAlignment="1" applyProtection="1">
      <alignment horizontal="center" vertical="center"/>
      <protection locked="0"/>
    </xf>
  </cellXfs>
  <cellStyles count="16">
    <cellStyle name="Ezres 2" xfId="3" xr:uid="{00000000-0005-0000-0000-000000000000}"/>
    <cellStyle name="Hiperhivatkozás" xfId="5" xr:uid="{00000000-0005-0000-0000-000001000000}"/>
    <cellStyle name="Hivatkozás" xfId="10" builtinId="8"/>
    <cellStyle name="Már látott hiperhivatkozás" xfId="6" xr:uid="{00000000-0005-0000-0000-000003000000}"/>
    <cellStyle name="Normál" xfId="0" builtinId="0" customBuiltin="1"/>
    <cellStyle name="Normál 2" xfId="2" xr:uid="{00000000-0005-0000-0000-000005000000}"/>
    <cellStyle name="Normál 2 2" xfId="14" xr:uid="{00000000-0005-0000-0000-000006000000}"/>
    <cellStyle name="Normál 3" xfId="7" xr:uid="{00000000-0005-0000-0000-000007000000}"/>
    <cellStyle name="Normál 4" xfId="8" xr:uid="{00000000-0005-0000-0000-000008000000}"/>
    <cellStyle name="Normál 5" xfId="12" xr:uid="{00000000-0005-0000-0000-000009000000}"/>
    <cellStyle name="Normál 6" xfId="15" xr:uid="{D691329D-B55E-4107-B92A-B41447D98777}"/>
    <cellStyle name="Normál_KVRENMUNKA" xfId="1" xr:uid="{00000000-0005-0000-0000-00000A000000}"/>
    <cellStyle name="Normál_SEGEDLETEK" xfId="4" xr:uid="{00000000-0005-0000-0000-00000B000000}"/>
    <cellStyle name="Százalék" xfId="11" builtinId="5"/>
    <cellStyle name="Százalék 2" xfId="9" xr:uid="{00000000-0005-0000-0000-00000E000000}"/>
    <cellStyle name="Százalék 3" xfId="13" xr:uid="{00000000-0005-0000-0000-00000F000000}"/>
  </cellStyles>
  <dxfs count="1052">
    <dxf>
      <numFmt numFmtId="166" formatCode="#,##0\ &quot;Ft&quot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numFmt numFmtId="166" formatCode="#,##0\ &quot;Ft&quot;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theme="0" tint="-0.14996795556505021"/>
      </font>
    </dxf>
    <dxf>
      <font>
        <color auto="1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theme="0" tint="-0.14996795556505021"/>
      </font>
    </dxf>
    <dxf>
      <font>
        <color auto="1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theme="0" tint="-0.14996795556505021"/>
      </font>
    </dxf>
    <dxf>
      <font>
        <color auto="1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theme="0" tint="-0.14996795556505021"/>
      </font>
    </dxf>
    <dxf>
      <font>
        <color auto="1"/>
      </font>
    </dxf>
    <dxf>
      <font>
        <color auto="1"/>
      </font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rgb="FFFFFFCC"/>
      </font>
      <fill>
        <patternFill>
          <bgColor rgb="FFFFFFCC"/>
        </patternFill>
      </fill>
    </dxf>
    <dxf>
      <font>
        <color auto="1"/>
      </font>
    </dxf>
    <dxf>
      <alignment wrapText="1"/>
    </dxf>
    <dxf>
      <alignment wrapText="1"/>
    </dxf>
    <dxf>
      <font>
        <b/>
        <charset val="238"/>
      </font>
    </dxf>
    <dxf>
      <font>
        <b/>
        <charset val="238"/>
      </font>
    </dxf>
    <dxf>
      <alignment vertical="center"/>
    </dxf>
    <dxf>
      <alignment vertical="center"/>
    </dxf>
    <dxf>
      <alignment horizontal="center"/>
    </dxf>
    <dxf>
      <alignment horizontal="center" vertical="center"/>
    </dxf>
    <dxf>
      <alignment horizontal="center" vertical="center"/>
    </dxf>
    <dxf>
      <alignment horizontal="center" vertical="center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  <dxf>
      <alignment horizontal="center"/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b/>
        <charset val="238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alignment vertical="center" wrapText="1"/>
    </dxf>
    <dxf>
      <fill>
        <patternFill patternType="solid">
          <bgColor rgb="FF92D050"/>
        </patternFill>
      </fill>
    </dxf>
    <dxf>
      <fill>
        <patternFill patternType="solid">
          <bgColor rgb="FFFF0000"/>
        </patternFill>
      </fill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font>
        <b/>
        <charset val="238"/>
      </font>
    </dxf>
    <dxf>
      <alignment horizont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6" formatCode="#,##0\ &quot;Ft&quot;"/>
    </dxf>
    <dxf>
      <border>
        <left style="thin">
          <color theme="0" tint="-0.499984740745262"/>
        </left>
      </border>
    </dxf>
    <dxf>
      <border>
        <left style="thin">
          <color theme="0" tint="-0.499984740745262"/>
        </left>
      </border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alignment horizontal="right"/>
    </dxf>
    <dxf>
      <alignment horizontal="right"/>
    </dxf>
    <dxf>
      <border>
        <top/>
        <bottom/>
      </border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alignment horizontal="right"/>
    </dxf>
    <dxf>
      <alignment horizontal="left"/>
    </dxf>
    <dxf>
      <border>
        <left/>
        <top/>
        <bottom/>
      </border>
    </dxf>
    <dxf>
      <border>
        <left/>
        <top/>
        <bottom/>
      </border>
    </dxf>
    <dxf>
      <border>
        <top/>
        <bottom/>
      </border>
    </dxf>
    <dxf>
      <border>
        <left/>
        <top/>
        <bottom/>
      </border>
    </dxf>
    <dxf>
      <border>
        <right/>
        <bottom/>
      </border>
    </dxf>
    <dxf>
      <border>
        <right/>
        <top/>
        <bottom/>
      </border>
    </dxf>
    <dxf>
      <alignment horizontal="right"/>
    </dxf>
    <dxf>
      <font>
        <name val="Calibri"/>
        <family val="2"/>
        <scheme val="minor"/>
      </font>
    </dxf>
    <dxf>
      <alignment horizontal="right"/>
    </dxf>
    <dxf>
      <font>
        <name val="Calibri"/>
        <family val="2"/>
        <scheme val="minor"/>
      </font>
    </dxf>
    <dxf>
      <alignment horizontal="right"/>
    </dxf>
    <dxf>
      <font>
        <name val="Calibri"/>
        <family val="2"/>
        <scheme val="minor"/>
      </font>
    </dxf>
    <dxf>
      <font>
        <color rgb="FF0070C0"/>
      </font>
    </dxf>
    <dxf>
      <font>
        <color rgb="FF0070C0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numFmt numFmtId="166" formatCode="#,##0\ &quot;Ft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6" formatCode="#,##0\ &quot;Ft&quot;"/>
    </dxf>
    <dxf>
      <border>
        <right/>
      </border>
    </dxf>
    <dxf>
      <border>
        <right/>
      </border>
    </dxf>
    <dxf>
      <font>
        <b/>
        <charset val="238"/>
      </font>
    </dxf>
    <dxf>
      <font>
        <b/>
        <charset val="238"/>
      </font>
    </dxf>
    <dxf>
      <alignment horizontal="right"/>
    </dxf>
    <dxf>
      <alignment horizontal="right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alignment horizontal="right"/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alignment horizontal="right"/>
    </dxf>
    <dxf>
      <border>
        <bottom/>
      </border>
    </dxf>
    <dxf>
      <border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left/>
        <top/>
      </border>
    </dxf>
    <dxf>
      <border>
        <left/>
        <top/>
      </border>
    </dxf>
    <dxf>
      <border>
        <left/>
        <top/>
        <bottom/>
      </border>
    </dxf>
    <dxf>
      <alignment horizontal="right"/>
    </dxf>
    <dxf>
      <alignment horizontal="right"/>
    </dxf>
    <dxf>
      <font>
        <color rgb="FF0070C0"/>
      </font>
    </dxf>
    <dxf>
      <font>
        <color rgb="FF0070C0"/>
      </font>
    </dxf>
    <dxf>
      <alignment horizontal="right"/>
    </dxf>
    <dxf>
      <alignment horizontal="left"/>
    </dxf>
    <dxf>
      <font>
        <b/>
      </font>
    </dxf>
    <dxf>
      <font>
        <b/>
      </font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alignment horizontal="right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vertical="center"/>
    </dxf>
    <dxf>
      <alignment vertical="center"/>
    </dxf>
    <dxf>
      <border>
        <left style="thin">
          <color theme="0" tint="-0.499984740745262"/>
        </lef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top style="thin">
          <color theme="0" tint="-0.499984740745262"/>
        </top>
        <bottom style="thin">
          <color theme="0" tint="-0.499984740745262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alignment wrapText="1"/>
    </dxf>
    <dxf>
      <alignment wrapText="1"/>
    </dxf>
    <dxf>
      <font>
        <b val="0"/>
        <charset val="238"/>
      </font>
    </dxf>
    <dxf>
      <font>
        <b val="0"/>
        <charset val="238"/>
      </font>
    </dxf>
    <dxf>
      <alignment horizontal="center"/>
    </dxf>
    <dxf>
      <alignment horizontal="center"/>
    </dxf>
    <dxf>
      <alignment vertical="center" wrapText="1"/>
    </dxf>
    <dxf>
      <alignment vertical="center"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66" formatCode="#,##0\ &quot;Ft&quot;"/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border>
        <left style="thin">
          <color theme="0" tint="-0.499984740745262"/>
        </left>
      </border>
    </dxf>
    <dxf>
      <border>
        <left style="thin">
          <color theme="0" tint="-0.499984740745262"/>
        </left>
      </border>
    </dxf>
    <dxf>
      <font>
        <b/>
      </font>
    </dxf>
    <dxf>
      <font>
        <b/>
      </font>
    </dxf>
    <dxf>
      <font>
        <b/>
      </font>
    </dxf>
    <dxf>
      <alignment horizontal="right"/>
    </dxf>
    <dxf>
      <font>
        <color theme="4" tint="0.79998168889431442"/>
      </font>
    </dxf>
    <dxf>
      <fill>
        <patternFill patternType="solid">
          <bgColor theme="4" tint="-0.499984740745262"/>
        </patternFill>
      </fill>
    </dxf>
    <dxf>
      <font>
        <color theme="4" tint="0.79998168889431442"/>
      </font>
    </dxf>
    <dxf>
      <fill>
        <patternFill patternType="solid">
          <bgColor theme="4" tint="-0.499984740745262"/>
        </patternFill>
      </fill>
    </dxf>
    <dxf>
      <font>
        <b/>
        <charset val="238"/>
      </font>
    </dxf>
    <dxf>
      <alignment horizontal="right"/>
    </dxf>
    <dxf>
      <alignment horizontal="right"/>
    </dxf>
    <dxf>
      <font>
        <b/>
      </font>
    </dxf>
    <dxf>
      <font>
        <name val="Calibri"/>
        <family val="2"/>
        <scheme val="minor"/>
      </font>
    </dxf>
    <dxf>
      <alignment horizontal="left"/>
    </dxf>
    <dxf>
      <alignment horizontal="right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right"/>
    </dxf>
    <dxf>
      <font>
        <name val="Calibri"/>
        <family val="2"/>
        <scheme val="minor"/>
      </font>
    </dxf>
    <dxf>
      <font>
        <color rgb="FF0070C0"/>
      </font>
    </dxf>
    <dxf>
      <font>
        <color rgb="FF0070C0"/>
      </font>
    </dxf>
    <dxf>
      <font>
        <name val="Calibri"/>
        <family val="2"/>
      </font>
    </dxf>
    <dxf>
      <font>
        <name val="Calibri"/>
        <family val="2"/>
      </font>
    </dxf>
    <dxf>
      <font>
        <name val="Calibri"/>
        <family val="2"/>
      </font>
    </dxf>
    <dxf>
      <font>
        <name val="Calibri"/>
        <family val="2"/>
      </font>
    </dxf>
    <dxf>
      <font>
        <name val="Calibri"/>
        <family val="2"/>
      </font>
    </dxf>
    <dxf>
      <font>
        <name val="Calibri"/>
        <family val="2"/>
      </font>
    </dxf>
    <dxf>
      <font>
        <name val="Calibri"/>
        <family val="2"/>
      </font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4" tint="-0.499984740745262"/>
        </patternFill>
      </fill>
    </dxf>
    <dxf>
      <fill>
        <patternFill patternType="solid">
          <bgColor theme="4" tint="-0.499984740745262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</border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right"/>
    </dxf>
    <dxf>
      <font>
        <b/>
      </font>
    </dxf>
    <dxf>
      <alignment horizontal="right"/>
    </dxf>
    <dxf>
      <font>
        <b/>
      </font>
    </dxf>
    <dxf>
      <alignment horizontal="right"/>
    </dxf>
    <dxf>
      <font>
        <b/>
        <i val="0"/>
        <color rgb="FFC00000"/>
      </font>
    </dxf>
    <dxf>
      <font>
        <b/>
        <i val="0"/>
        <color rgb="FF00B05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b/>
        <i val="0"/>
      </font>
    </dxf>
    <dxf>
      <font>
        <color theme="4" tint="-0.499984740745262"/>
      </font>
    </dxf>
    <dxf>
      <font>
        <b/>
        <i val="0"/>
        <color auto="1"/>
      </font>
      <border>
        <bottom/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color rgb="FF0070C0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 val="0"/>
        <color auto="1"/>
      </font>
      <border>
        <bottom/>
      </border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color rgb="FF0070C0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i val="0"/>
      </font>
    </dxf>
    <dxf>
      <font>
        <b/>
        <color theme="1"/>
      </font>
    </dxf>
    <dxf>
      <font>
        <b/>
        <color theme="1"/>
      </font>
      <border>
        <bottom style="thin">
          <color theme="4" tint="0.39997558519241921"/>
        </bottom>
      </border>
    </dxf>
    <dxf>
      <font>
        <color rgb="FF0070C0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</font>
    </dxf>
    <dxf>
      <font>
        <b/>
        <i val="0"/>
      </font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ont>
        <b/>
        <i val="0"/>
      </font>
    </dxf>
    <dxf>
      <font>
        <b val="0"/>
        <i/>
        <color rgb="FF0070C0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5" defaultTableStyle="TableStyleMedium2" defaultPivotStyle="Kimutatásstílus 1">
    <tableStyle name="Kimutatásstílus 1" table="0" count="1" xr9:uid="{A7BF81B1-DD1F-45ED-A4AA-20618A8711E2}">
      <tableStyleElement type="wholeTable" dxfId="1051"/>
    </tableStyle>
    <tableStyle name="MySqlDefault" pivot="0" table="0" count="2" xr9:uid="{00000000-0011-0000-FFFF-FFFF00000000}">
      <tableStyleElement type="wholeTable" dxfId="1050"/>
      <tableStyleElement type="headerRow" dxfId="1049"/>
    </tableStyle>
    <tableStyle name="PivotStyleLight16 2" table="0" count="8" xr9:uid="{2EB182AE-3C63-4946-B6B9-674549ECEB68}">
      <tableStyleElement type="totalRow" dxfId="1048"/>
      <tableStyleElement type="firstRowStripe" dxfId="1047"/>
      <tableStyleElement type="firstColumnStripe" dxfId="1046"/>
      <tableStyleElement type="secondColumnStripe" dxfId="1045"/>
      <tableStyleElement type="firstSubtotalColumn" dxfId="1044"/>
      <tableStyleElement type="firstRowSubheading" dxfId="1043"/>
      <tableStyleElement type="secondRowSubheading" dxfId="1042"/>
      <tableStyleElement type="pageFieldLabels" dxfId="1041"/>
    </tableStyle>
    <tableStyle name="Stilus_01" table="0" count="7" xr9:uid="{ADE7CC0D-5666-4A46-8289-A557871B9069}">
      <tableStyleElement type="headerRow" dxfId="1040"/>
      <tableStyleElement type="totalRow" dxfId="1039"/>
      <tableStyleElement type="firstRowStripe" dxfId="1038"/>
      <tableStyleElement type="firstColumnStripe" dxfId="1037"/>
      <tableStyleElement type="firstSubtotalColumn" dxfId="1036"/>
      <tableStyleElement type="firstSubtotalRow" dxfId="1035"/>
      <tableStyleElement type="firstRowSubheading" dxfId="1034"/>
    </tableStyle>
    <tableStyle name="Stilus_02" table="0" count="9" xr9:uid="{E1823016-F08A-472A-8D87-60F63D45FF78}">
      <tableStyleElement type="headerRow" dxfId="1033"/>
      <tableStyleElement type="totalRow" dxfId="1032"/>
      <tableStyleElement type="firstRowStripe" dxfId="1031"/>
      <tableStyleElement type="firstColumnStripe" dxfId="1030"/>
      <tableStyleElement type="firstSubtotalColumn" dxfId="1029"/>
      <tableStyleElement type="firstSubtotalRow" dxfId="1028"/>
      <tableStyleElement type="firstRowSubheading" dxfId="1027"/>
      <tableStyleElement type="secondRowSubheading" dxfId="1026"/>
      <tableStyleElement type="pageFieldLabels" dxfId="1025"/>
    </tableStyle>
  </tableStyles>
  <colors>
    <mruColors>
      <color rgb="FFFFFF99"/>
      <color rgb="FF7CBF33"/>
      <color rgb="FF34411B"/>
      <color rgb="FFFFFFCC"/>
      <color rgb="FFE7EEF5"/>
      <color rgb="FFF9FBFD"/>
      <color rgb="FFBCCFE6"/>
      <color rgb="FFF4F7FA"/>
      <color rgb="FF00CC66"/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customXml" Target="../customXml/item2.xml"/><Relationship Id="rId68" Type="http://schemas.openxmlformats.org/officeDocument/2006/relationships/customXml" Target="../customXml/item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theme" Target="theme/theme1.xml"/><Relationship Id="rId66" Type="http://schemas.openxmlformats.org/officeDocument/2006/relationships/customXml" Target="../customXml/item5.xml"/><Relationship Id="rId74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pivotCacheDefinition" Target="pivotCache/pivotCacheDefinition2.xml"/><Relationship Id="rId64" Type="http://schemas.openxmlformats.org/officeDocument/2006/relationships/customXml" Target="../customXml/item3.xml"/><Relationship Id="rId69" Type="http://schemas.openxmlformats.org/officeDocument/2006/relationships/customXml" Target="../customXml/item8.xml"/><Relationship Id="rId77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67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70" Type="http://schemas.openxmlformats.org/officeDocument/2006/relationships/customXml" Target="../customXml/item9.xml"/><Relationship Id="rId75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pivotCacheDefinition" Target="pivotCache/pivotCacheDefinition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73" Type="http://schemas.openxmlformats.org/officeDocument/2006/relationships/customXml" Target="../customXml/item12.xml"/><Relationship Id="rId78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pivotCacheDefinition" Target="pivotCache/pivotCacheDefinition1.xml"/><Relationship Id="rId76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671394388515377"/>
          <c:y val="2.4054982817869417E-2"/>
          <c:w val="0.37328622947394624"/>
          <c:h val="0.675859782991043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45-42C8-9A64-CFA08F9E568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45-42C8-9A64-CFA08F9E568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45-42C8-9A64-CFA08F9E568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45-42C8-9A64-CFA08F9E568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445-42C8-9A64-CFA08F9E568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445-42C8-9A64-CFA08F9E568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445-42C8-9A64-CFA08F9E568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445-42C8-9A64-CFA08F9E56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Ö_Előterjesztés!$D$46:$D$53</c:f>
              <c:strCache>
                <c:ptCount val="8"/>
                <c:pt idx="0">
                  <c:v>Működési célú támogatások ÁH-n belülről</c:v>
                </c:pt>
                <c:pt idx="1">
                  <c:v>Felhalmozási célú támogatások ÁH-n belülről</c:v>
                </c:pt>
                <c:pt idx="2">
                  <c:v>Közhatalmi bevételek</c:v>
                </c:pt>
                <c:pt idx="3">
                  <c:v>Működési bevételek</c:v>
                </c:pt>
                <c:pt idx="4">
                  <c:v>Felhalmozási bevételek</c:v>
                </c:pt>
                <c:pt idx="5">
                  <c:v>Működési célú átvett pénzeszközök</c:v>
                </c:pt>
                <c:pt idx="6">
                  <c:v>Felhalmozási célú átvett pénzeszközök</c:v>
                </c:pt>
                <c:pt idx="7">
                  <c:v>Finanszírozási bevételek</c:v>
                </c:pt>
              </c:strCache>
            </c:strRef>
          </c:cat>
          <c:val>
            <c:numRef>
              <c:f>Ö_Előterjesztés!$G$46:$G$53</c:f>
              <c:numCache>
                <c:formatCode>"Ft"#,##0_);[Red]\("Ft"#,##0\)</c:formatCode>
                <c:ptCount val="8"/>
                <c:pt idx="0">
                  <c:v>25711002</c:v>
                </c:pt>
                <c:pt idx="1">
                  <c:v>0</c:v>
                </c:pt>
                <c:pt idx="2">
                  <c:v>12389800</c:v>
                </c:pt>
                <c:pt idx="3">
                  <c:v>338655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974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A-4C88-B2CF-80FADB8AAE04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445-42C8-9A64-CFA08F9E568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445-42C8-9A64-CFA08F9E568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445-42C8-9A64-CFA08F9E568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B445-42C8-9A64-CFA08F9E568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B445-42C8-9A64-CFA08F9E568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B445-42C8-9A64-CFA08F9E568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B445-42C8-9A64-CFA08F9E568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B445-42C8-9A64-CFA08F9E5684}"/>
              </c:ext>
            </c:extLst>
          </c:dPt>
          <c:cat>
            <c:strRef>
              <c:f>Ö_Előterjesztés!$D$46:$D$53</c:f>
              <c:strCache>
                <c:ptCount val="8"/>
                <c:pt idx="0">
                  <c:v>Működési célú támogatások ÁH-n belülről</c:v>
                </c:pt>
                <c:pt idx="1">
                  <c:v>Felhalmozási célú támogatások ÁH-n belülről</c:v>
                </c:pt>
                <c:pt idx="2">
                  <c:v>Közhatalmi bevételek</c:v>
                </c:pt>
                <c:pt idx="3">
                  <c:v>Működési bevételek</c:v>
                </c:pt>
                <c:pt idx="4">
                  <c:v>Felhalmozási bevételek</c:v>
                </c:pt>
                <c:pt idx="5">
                  <c:v>Működési célú átvett pénzeszközök</c:v>
                </c:pt>
                <c:pt idx="6">
                  <c:v>Felhalmozási célú átvett pénzeszközök</c:v>
                </c:pt>
                <c:pt idx="7">
                  <c:v>Finanszírozási bevételek</c:v>
                </c:pt>
              </c:strCache>
            </c:strRef>
          </c:cat>
          <c:val>
            <c:numRef>
              <c:f>Ö_Előterjesztés!$H$46:$H$53</c:f>
              <c:numCache>
                <c:formatCode>"Ft"#,##0_);[Red]\("Ft"#,##0\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1-696A-4C88-B2CF-80FADB8AA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220219409852749E-2"/>
          <c:y val="0.71022404415942841"/>
          <c:w val="0.9794573949836155"/>
          <c:h val="0.26915739913954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671394388515377"/>
          <c:y val="2.4054982817869417E-2"/>
          <c:w val="0.37328622947394624"/>
          <c:h val="0.675859782991043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4B-4527-AF11-0C3EA5FB727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4B-4527-AF11-0C3EA5FB727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4B-4527-AF11-0C3EA5FB727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4B-4527-AF11-0C3EA5FB7273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4B-4527-AF11-0C3EA5FB7273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84B-4527-AF11-0C3EA5FB7273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84B-4527-AF11-0C3EA5FB7273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84B-4527-AF11-0C3EA5FB7273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7D4E-4109-BF27-90389838788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Ö_Előterjesztés!$D$61:$D$69</c:f>
              <c:strCache>
                <c:ptCount val="9"/>
                <c:pt idx="0">
                  <c:v>Személyi juttatások</c:v>
                </c:pt>
                <c:pt idx="1">
                  <c:v>Munkaadókat terhelő járulékok és SZHA</c:v>
                </c:pt>
                <c:pt idx="2">
                  <c:v>Dologi kiadások</c:v>
                </c:pt>
                <c:pt idx="3">
                  <c:v>Ellátottak pénzbeli juttatásai</c:v>
                </c:pt>
                <c:pt idx="4">
                  <c:v>Egyéb működési célú kiadások</c:v>
                </c:pt>
                <c:pt idx="5">
                  <c:v>Beruházások</c:v>
                </c:pt>
                <c:pt idx="6">
                  <c:v>Felújítások</c:v>
                </c:pt>
                <c:pt idx="7">
                  <c:v>Egyéb felhalmozási kiadások</c:v>
                </c:pt>
                <c:pt idx="8">
                  <c:v>Finanszírozási kiadások</c:v>
                </c:pt>
              </c:strCache>
            </c:strRef>
          </c:cat>
          <c:val>
            <c:numRef>
              <c:f>Ö_Előterjesztés!$G$61:$G$69</c:f>
              <c:numCache>
                <c:formatCode>"Ft"#,##0_);[Red]\("Ft"#,##0\)</c:formatCode>
                <c:ptCount val="9"/>
                <c:pt idx="0">
                  <c:v>25357070</c:v>
                </c:pt>
                <c:pt idx="1">
                  <c:v>3318925</c:v>
                </c:pt>
                <c:pt idx="2">
                  <c:v>17301184</c:v>
                </c:pt>
                <c:pt idx="3">
                  <c:v>1038000</c:v>
                </c:pt>
                <c:pt idx="4">
                  <c:v>3926938</c:v>
                </c:pt>
                <c:pt idx="5">
                  <c:v>4919257</c:v>
                </c:pt>
                <c:pt idx="6">
                  <c:v>14475091</c:v>
                </c:pt>
                <c:pt idx="7">
                  <c:v>0</c:v>
                </c:pt>
                <c:pt idx="8">
                  <c:v>900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84B-4527-AF11-0C3EA5FB727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C84B-4527-AF11-0C3EA5FB727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C84B-4527-AF11-0C3EA5FB727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C84B-4527-AF11-0C3EA5FB727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C84B-4527-AF11-0C3EA5FB7273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C84B-4527-AF11-0C3EA5FB7273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C84B-4527-AF11-0C3EA5FB7273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C84B-4527-AF11-0C3EA5FB7273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C84B-4527-AF11-0C3EA5FB72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Ö_Előterjesztés!$D$61:$D$69</c:f>
              <c:strCache>
                <c:ptCount val="9"/>
                <c:pt idx="0">
                  <c:v>Személyi juttatások</c:v>
                </c:pt>
                <c:pt idx="1">
                  <c:v>Munkaadókat terhelő járulékok és SZHA</c:v>
                </c:pt>
                <c:pt idx="2">
                  <c:v>Dologi kiadások</c:v>
                </c:pt>
                <c:pt idx="3">
                  <c:v>Ellátottak pénzbeli juttatásai</c:v>
                </c:pt>
                <c:pt idx="4">
                  <c:v>Egyéb működési célú kiadások</c:v>
                </c:pt>
                <c:pt idx="5">
                  <c:v>Beruházások</c:v>
                </c:pt>
                <c:pt idx="6">
                  <c:v>Felújítások</c:v>
                </c:pt>
                <c:pt idx="7">
                  <c:v>Egyéb felhalmozási kiadások</c:v>
                </c:pt>
                <c:pt idx="8">
                  <c:v>Finanszírozási kiadások</c:v>
                </c:pt>
              </c:strCache>
            </c:strRef>
          </c:cat>
          <c:val>
            <c:numRef>
              <c:f>Ö_Előterjesztés!$H$46:$H$53</c:f>
              <c:numCache>
                <c:formatCode>"Ft"#,##0_);[Red]\("Ft"#,##0\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C84B-4527-AF11-0C3EA5FB7273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939677031896448E-2"/>
          <c:y val="0.72936114944394836"/>
          <c:w val="0.97965360262170609"/>
          <c:h val="0.250020293855020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!$AN$2</c:f>
              <c:strCache>
                <c:ptCount val="1"/>
                <c:pt idx="0">
                  <c:v>Bevétel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AR!$AM$3:$AM$6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PAR!$AN$3:$AN$6</c:f>
              <c:numCache>
                <c:formatCode>#,##0</c:formatCode>
                <c:ptCount val="4"/>
                <c:pt idx="0">
                  <c:v>122516498</c:v>
                </c:pt>
                <c:pt idx="1">
                  <c:v>109549498</c:v>
                </c:pt>
                <c:pt idx="2">
                  <c:v>85400453</c:v>
                </c:pt>
                <c:pt idx="3">
                  <c:v>7123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66-4E22-BF48-9BDB54105B67}"/>
            </c:ext>
          </c:extLst>
        </c:ser>
        <c:ser>
          <c:idx val="1"/>
          <c:order val="1"/>
          <c:tx>
            <c:strRef>
              <c:f>PAR!$AO$2</c:f>
              <c:strCache>
                <c:ptCount val="1"/>
                <c:pt idx="0">
                  <c:v>Kiadás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AR!$AM$3:$AM$6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PAR!$AO$3:$AO$6</c:f>
              <c:numCache>
                <c:formatCode>#,##0</c:formatCode>
                <c:ptCount val="4"/>
                <c:pt idx="0">
                  <c:v>59810656</c:v>
                </c:pt>
                <c:pt idx="1">
                  <c:v>81855390</c:v>
                </c:pt>
                <c:pt idx="2">
                  <c:v>54755924</c:v>
                </c:pt>
                <c:pt idx="3">
                  <c:v>7123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66-4E22-BF48-9BDB54105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1712391792"/>
        <c:axId val="1712393232"/>
      </c:barChart>
      <c:catAx>
        <c:axId val="171239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712393232"/>
        <c:crosses val="autoZero"/>
        <c:auto val="1"/>
        <c:lblAlgn val="ctr"/>
        <c:lblOffset val="100"/>
        <c:noMultiLvlLbl val="0"/>
      </c:catAx>
      <c:valAx>
        <c:axId val="17123932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712391792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100" b="0" i="0" u="none" strike="noStrike" kern="1200" cap="all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671394388515377"/>
          <c:y val="2.4054982817869417E-2"/>
          <c:w val="0.37328622947394624"/>
          <c:h val="0.675859782991043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69-4A24-A5F5-D02CFE2400B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69-4A24-A5F5-D02CFE2400B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69-4A24-A5F5-D02CFE2400B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69-4A24-A5F5-D02CFE2400B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A69-4A24-A5F5-D02CFE2400B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A69-4A24-A5F5-D02CFE2400B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A69-4A24-A5F5-D02CFE2400B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A69-4A24-A5F5-D02CFE2400B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_Előterjesztés!$D$46:$D$53</c:f>
              <c:strCache>
                <c:ptCount val="8"/>
                <c:pt idx="0">
                  <c:v>Működési célú támogatások ÁH-n belülről</c:v>
                </c:pt>
                <c:pt idx="1">
                  <c:v>Felhalmozási célú támogatások ÁH-n belülről</c:v>
                </c:pt>
                <c:pt idx="2">
                  <c:v>Közhatalmi bevételek</c:v>
                </c:pt>
                <c:pt idx="3">
                  <c:v>Működési bevételek</c:v>
                </c:pt>
                <c:pt idx="4">
                  <c:v>Felhalmozási bevételek</c:v>
                </c:pt>
                <c:pt idx="5">
                  <c:v>Működési célú átvett pénzeszközök</c:v>
                </c:pt>
                <c:pt idx="6">
                  <c:v>Felhalmozási célú átvett pénzeszközök</c:v>
                </c:pt>
                <c:pt idx="7">
                  <c:v>Finanszírozási bevételek</c:v>
                </c:pt>
              </c:strCache>
            </c:strRef>
          </c:cat>
          <c:val>
            <c:numRef>
              <c:f>T_Előterjesztés!$G$46:$G$53</c:f>
              <c:numCache>
                <c:formatCode>"Ft"#,##0_);[Red]\("Ft"#,##0\)</c:formatCode>
                <c:ptCount val="8"/>
                <c:pt idx="0">
                  <c:v>25711002</c:v>
                </c:pt>
                <c:pt idx="1">
                  <c:v>0</c:v>
                </c:pt>
                <c:pt idx="2">
                  <c:v>12389800</c:v>
                </c:pt>
                <c:pt idx="3">
                  <c:v>338655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974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A69-4A24-A5F5-D02CFE2400B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6A69-4A24-A5F5-D02CFE2400B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6A69-4A24-A5F5-D02CFE2400B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6A69-4A24-A5F5-D02CFE2400B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6A69-4A24-A5F5-D02CFE2400B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6A69-4A24-A5F5-D02CFE2400B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6A69-4A24-A5F5-D02CFE2400B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6A69-4A24-A5F5-D02CFE2400B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6A69-4A24-A5F5-D02CFE2400B8}"/>
              </c:ext>
            </c:extLst>
          </c:dPt>
          <c:cat>
            <c:strRef>
              <c:f>T_Előterjesztés!$D$46:$D$53</c:f>
              <c:strCache>
                <c:ptCount val="8"/>
                <c:pt idx="0">
                  <c:v>Működési célú támogatások ÁH-n belülről</c:v>
                </c:pt>
                <c:pt idx="1">
                  <c:v>Felhalmozási célú támogatások ÁH-n belülről</c:v>
                </c:pt>
                <c:pt idx="2">
                  <c:v>Közhatalmi bevételek</c:v>
                </c:pt>
                <c:pt idx="3">
                  <c:v>Működési bevételek</c:v>
                </c:pt>
                <c:pt idx="4">
                  <c:v>Felhalmozási bevételek</c:v>
                </c:pt>
                <c:pt idx="5">
                  <c:v>Működési célú átvett pénzeszközök</c:v>
                </c:pt>
                <c:pt idx="6">
                  <c:v>Felhalmozási célú átvett pénzeszközök</c:v>
                </c:pt>
                <c:pt idx="7">
                  <c:v>Finanszírozási bevételek</c:v>
                </c:pt>
              </c:strCache>
            </c:strRef>
          </c:cat>
          <c:val>
            <c:numRef>
              <c:f>T_Előterjesztés!$H$46:$H$53</c:f>
              <c:numCache>
                <c:formatCode>"Ft"#,##0_);[Red]\("Ft"#,##0\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6A69-4A24-A5F5-D02CFE240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220219409852749E-2"/>
          <c:y val="0.71022404415942841"/>
          <c:w val="0.9794573949836155"/>
          <c:h val="0.26915739913954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671394388515377"/>
          <c:y val="2.4054982817869417E-2"/>
          <c:w val="0.37328622947394624"/>
          <c:h val="0.675859782991043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88-492F-B298-5A45B1BF3646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88-492F-B298-5A45B1BF364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88-492F-B298-5A45B1BF3646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88-492F-B298-5A45B1BF3646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88-492F-B298-5A45B1BF3646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88-492F-B298-5A45B1BF36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88-492F-B298-5A45B1BF3646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688-492F-B298-5A45B1BF3646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688-492F-B298-5A45B1BF36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_Előterjesztés!$D$61:$D$69</c:f>
              <c:strCache>
                <c:ptCount val="9"/>
                <c:pt idx="0">
                  <c:v>Személyi juttatások</c:v>
                </c:pt>
                <c:pt idx="1">
                  <c:v>Munkaadókat terhelő járulékok és SZHA</c:v>
                </c:pt>
                <c:pt idx="2">
                  <c:v>Dologi kiadások</c:v>
                </c:pt>
                <c:pt idx="3">
                  <c:v>Ellátottak pénzbeli juttatásai</c:v>
                </c:pt>
                <c:pt idx="4">
                  <c:v>Egyéb működési célú kiadások</c:v>
                </c:pt>
                <c:pt idx="5">
                  <c:v>Beruházások</c:v>
                </c:pt>
                <c:pt idx="6">
                  <c:v>Felújítások</c:v>
                </c:pt>
                <c:pt idx="7">
                  <c:v>Egyéb felhalmozási kiadások</c:v>
                </c:pt>
                <c:pt idx="8">
                  <c:v>Finanszírozási kiadások</c:v>
                </c:pt>
              </c:strCache>
            </c:strRef>
          </c:cat>
          <c:val>
            <c:numRef>
              <c:f>T_Előterjesztés!$G$61:$G$69</c:f>
              <c:numCache>
                <c:formatCode>"Ft"#,##0_);[Red]\("Ft"#,##0\)</c:formatCode>
                <c:ptCount val="9"/>
                <c:pt idx="0">
                  <c:v>25357070</c:v>
                </c:pt>
                <c:pt idx="1">
                  <c:v>3318925</c:v>
                </c:pt>
                <c:pt idx="2">
                  <c:v>17301184</c:v>
                </c:pt>
                <c:pt idx="3">
                  <c:v>1038000</c:v>
                </c:pt>
                <c:pt idx="4">
                  <c:v>3926938</c:v>
                </c:pt>
                <c:pt idx="5">
                  <c:v>4919257</c:v>
                </c:pt>
                <c:pt idx="6">
                  <c:v>14475091</c:v>
                </c:pt>
                <c:pt idx="7">
                  <c:v>0</c:v>
                </c:pt>
                <c:pt idx="8">
                  <c:v>900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688-492F-B298-5A45B1BF3646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C688-492F-B298-5A45B1BF3646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C688-492F-B298-5A45B1BF3646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C688-492F-B298-5A45B1BF3646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C688-492F-B298-5A45B1BF3646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C688-492F-B298-5A45B1BF3646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C688-492F-B298-5A45B1BF36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C688-492F-B298-5A45B1BF3646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C688-492F-B298-5A45B1BF36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_Előterjesztés!$D$61:$D$69</c:f>
              <c:strCache>
                <c:ptCount val="9"/>
                <c:pt idx="0">
                  <c:v>Személyi juttatások</c:v>
                </c:pt>
                <c:pt idx="1">
                  <c:v>Munkaadókat terhelő járulékok és SZHA</c:v>
                </c:pt>
                <c:pt idx="2">
                  <c:v>Dologi kiadások</c:v>
                </c:pt>
                <c:pt idx="3">
                  <c:v>Ellátottak pénzbeli juttatásai</c:v>
                </c:pt>
                <c:pt idx="4">
                  <c:v>Egyéb működési célú kiadások</c:v>
                </c:pt>
                <c:pt idx="5">
                  <c:v>Beruházások</c:v>
                </c:pt>
                <c:pt idx="6">
                  <c:v>Felújítások</c:v>
                </c:pt>
                <c:pt idx="7">
                  <c:v>Egyéb felhalmozási kiadások</c:v>
                </c:pt>
                <c:pt idx="8">
                  <c:v>Finanszírozási kiadások</c:v>
                </c:pt>
              </c:strCache>
            </c:strRef>
          </c:cat>
          <c:val>
            <c:numRef>
              <c:f>T_Előterjesztés!$H$46:$H$53</c:f>
              <c:numCache>
                <c:formatCode>"Ft"#,##0_);[Red]\("Ft"#,##0\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3-C688-492F-B298-5A45B1BF3646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939677031896448E-2"/>
          <c:y val="0.72936114944394836"/>
          <c:w val="0.97965360262170609"/>
          <c:h val="0.250020293855020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!$AN$2</c:f>
              <c:strCache>
                <c:ptCount val="1"/>
                <c:pt idx="0">
                  <c:v>Bevétel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AR!$AM$3:$AM$6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PAR!$AN$3:$AN$6</c:f>
              <c:numCache>
                <c:formatCode>#,##0</c:formatCode>
                <c:ptCount val="4"/>
                <c:pt idx="0">
                  <c:v>122516498</c:v>
                </c:pt>
                <c:pt idx="1">
                  <c:v>109549498</c:v>
                </c:pt>
                <c:pt idx="2">
                  <c:v>85400453</c:v>
                </c:pt>
                <c:pt idx="3">
                  <c:v>7123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9-4B6F-945B-EC98BDCE86A9}"/>
            </c:ext>
          </c:extLst>
        </c:ser>
        <c:ser>
          <c:idx val="1"/>
          <c:order val="1"/>
          <c:tx>
            <c:strRef>
              <c:f>PAR!$AO$2</c:f>
              <c:strCache>
                <c:ptCount val="1"/>
                <c:pt idx="0">
                  <c:v>Kiadás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AR!$AM$3:$AM$6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PAR!$AO$3:$AO$6</c:f>
              <c:numCache>
                <c:formatCode>#,##0</c:formatCode>
                <c:ptCount val="4"/>
                <c:pt idx="0">
                  <c:v>59810656</c:v>
                </c:pt>
                <c:pt idx="1">
                  <c:v>81855390</c:v>
                </c:pt>
                <c:pt idx="2">
                  <c:v>54755924</c:v>
                </c:pt>
                <c:pt idx="3">
                  <c:v>7123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9-4B6F-945B-EC98BDCE8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1712391792"/>
        <c:axId val="1712393232"/>
      </c:barChart>
      <c:catAx>
        <c:axId val="171239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712393232"/>
        <c:crosses val="autoZero"/>
        <c:auto val="1"/>
        <c:lblAlgn val="ctr"/>
        <c:lblOffset val="100"/>
        <c:noMultiLvlLbl val="0"/>
      </c:catAx>
      <c:valAx>
        <c:axId val="17123932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712391792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100" b="0" i="0" u="none" strike="noStrike" kern="1200" cap="all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671394388515377"/>
          <c:y val="2.4054982817869417E-2"/>
          <c:w val="0.37328622947394624"/>
          <c:h val="0.675859782991043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D1-4C21-8EB0-EE650C3006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D1-4C21-8EB0-EE650C3006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D1-4C21-8EB0-EE650C30064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D1-4C21-8EB0-EE650C30064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2D1-4C21-8EB0-EE650C30064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2D1-4C21-8EB0-EE650C30064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2D1-4C21-8EB0-EE650C30064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2D1-4C21-8EB0-EE650C3006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_Előterjesztés!$D$46:$D$53</c:f>
              <c:strCache>
                <c:ptCount val="8"/>
                <c:pt idx="0">
                  <c:v>Működési célú támogatások ÁH-n belülről</c:v>
                </c:pt>
                <c:pt idx="1">
                  <c:v>Felhalmozási célú támogatások ÁH-n belülről</c:v>
                </c:pt>
                <c:pt idx="2">
                  <c:v>Közhatalmi bevételek</c:v>
                </c:pt>
                <c:pt idx="3">
                  <c:v>Működési bevételek</c:v>
                </c:pt>
                <c:pt idx="4">
                  <c:v>Felhalmozási bevételek</c:v>
                </c:pt>
                <c:pt idx="5">
                  <c:v>Működési célú átvett pénzeszközök</c:v>
                </c:pt>
                <c:pt idx="6">
                  <c:v>Felhalmozási célú átvett pénzeszközök</c:v>
                </c:pt>
                <c:pt idx="7">
                  <c:v>Finanszírozási bevételek</c:v>
                </c:pt>
              </c:strCache>
            </c:strRef>
          </c:cat>
          <c:val>
            <c:numRef>
              <c:f>N_Előterjesztés!$G$46:$G$53</c:f>
              <c:numCache>
                <c:formatCode>"Ft"#,##0_);[Red]\("Ft"#,##0\)</c:formatCode>
                <c:ptCount val="8"/>
                <c:pt idx="0">
                  <c:v>25711002</c:v>
                </c:pt>
                <c:pt idx="1">
                  <c:v>0</c:v>
                </c:pt>
                <c:pt idx="2">
                  <c:v>12389800</c:v>
                </c:pt>
                <c:pt idx="3">
                  <c:v>338655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9749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2D1-4C21-8EB0-EE650C30064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2D1-4C21-8EB0-EE650C3006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2D1-4C21-8EB0-EE650C3006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2D1-4C21-8EB0-EE650C30064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D2D1-4C21-8EB0-EE650C30064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D2D1-4C21-8EB0-EE650C30064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D2D1-4C21-8EB0-EE650C30064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D2D1-4C21-8EB0-EE650C30064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D2D1-4C21-8EB0-EE650C300649}"/>
              </c:ext>
            </c:extLst>
          </c:dPt>
          <c:cat>
            <c:strRef>
              <c:f>N_Előterjesztés!$D$46:$D$53</c:f>
              <c:strCache>
                <c:ptCount val="8"/>
                <c:pt idx="0">
                  <c:v>Működési célú támogatások ÁH-n belülről</c:v>
                </c:pt>
                <c:pt idx="1">
                  <c:v>Felhalmozási célú támogatások ÁH-n belülről</c:v>
                </c:pt>
                <c:pt idx="2">
                  <c:v>Közhatalmi bevételek</c:v>
                </c:pt>
                <c:pt idx="3">
                  <c:v>Működési bevételek</c:v>
                </c:pt>
                <c:pt idx="4">
                  <c:v>Felhalmozási bevételek</c:v>
                </c:pt>
                <c:pt idx="5">
                  <c:v>Működési célú átvett pénzeszközök</c:v>
                </c:pt>
                <c:pt idx="6">
                  <c:v>Felhalmozási célú átvett pénzeszközök</c:v>
                </c:pt>
                <c:pt idx="7">
                  <c:v>Finanszírozási bevételek</c:v>
                </c:pt>
              </c:strCache>
            </c:strRef>
          </c:cat>
          <c:val>
            <c:numRef>
              <c:f>N_Előterjesztés!$H$46:$H$53</c:f>
              <c:numCache>
                <c:formatCode>"Ft"#,##0_);[Red]\("Ft"#,##0\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1-D2D1-4C21-8EB0-EE650C300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220219409852749E-2"/>
          <c:y val="0.71022404415942841"/>
          <c:w val="0.9794573949836155"/>
          <c:h val="0.269157399139540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0671394388515377"/>
          <c:y val="2.4054982817869417E-2"/>
          <c:w val="0.37328622947394624"/>
          <c:h val="0.6758597829910435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0-450B-B883-15D8E2A0AE00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0-450B-B883-15D8E2A0AE00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D0-450B-B883-15D8E2A0AE00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5D0-450B-B883-15D8E2A0AE00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5D0-450B-B883-15D8E2A0AE00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5D0-450B-B883-15D8E2A0AE00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F5D0-450B-B883-15D8E2A0AE00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F5D0-450B-B883-15D8E2A0AE00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5D0-450B-B883-15D8E2A0AE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_Előterjesztés!$D$61:$D$69</c:f>
              <c:strCache>
                <c:ptCount val="9"/>
                <c:pt idx="0">
                  <c:v>Személyi juttatások</c:v>
                </c:pt>
                <c:pt idx="1">
                  <c:v>Munkaadókat terhelő járulékok és SZHA</c:v>
                </c:pt>
                <c:pt idx="2">
                  <c:v>Dologi kiadások</c:v>
                </c:pt>
                <c:pt idx="3">
                  <c:v>Ellátottak pénzbeli juttatásai</c:v>
                </c:pt>
                <c:pt idx="4">
                  <c:v>Egyéb működési célú kiadások</c:v>
                </c:pt>
                <c:pt idx="5">
                  <c:v>Beruházások</c:v>
                </c:pt>
                <c:pt idx="6">
                  <c:v>Felújítások</c:v>
                </c:pt>
                <c:pt idx="7">
                  <c:v>Egyéb felhalmozási kiadások</c:v>
                </c:pt>
                <c:pt idx="8">
                  <c:v>Finanszírozási kiadások</c:v>
                </c:pt>
              </c:strCache>
            </c:strRef>
          </c:cat>
          <c:val>
            <c:numRef>
              <c:f>N_Előterjesztés!$G$61:$G$69</c:f>
              <c:numCache>
                <c:formatCode>"Ft"#,##0_);[Red]\("Ft"#,##0\)</c:formatCode>
                <c:ptCount val="9"/>
                <c:pt idx="0">
                  <c:v>25357070</c:v>
                </c:pt>
                <c:pt idx="1">
                  <c:v>3318925</c:v>
                </c:pt>
                <c:pt idx="2">
                  <c:v>17301184</c:v>
                </c:pt>
                <c:pt idx="3">
                  <c:v>1038000</c:v>
                </c:pt>
                <c:pt idx="4">
                  <c:v>3926938</c:v>
                </c:pt>
                <c:pt idx="5">
                  <c:v>4919257</c:v>
                </c:pt>
                <c:pt idx="6">
                  <c:v>14475091</c:v>
                </c:pt>
                <c:pt idx="7">
                  <c:v>0</c:v>
                </c:pt>
                <c:pt idx="8">
                  <c:v>900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5D0-450B-B883-15D8E2A0AE00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5D0-450B-B883-15D8E2A0AE00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F5D0-450B-B883-15D8E2A0AE00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F5D0-450B-B883-15D8E2A0AE00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F5D0-450B-B883-15D8E2A0AE00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F5D0-450B-B883-15D8E2A0AE00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E-F5D0-450B-B883-15D8E2A0AE00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F5D0-450B-B883-15D8E2A0AE00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2-F5D0-450B-B883-15D8E2A0AE0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_Előterjesztés!$D$61:$D$69</c:f>
              <c:strCache>
                <c:ptCount val="9"/>
                <c:pt idx="0">
                  <c:v>Személyi juttatások</c:v>
                </c:pt>
                <c:pt idx="1">
                  <c:v>Munkaadókat terhelő járulékok és SZHA</c:v>
                </c:pt>
                <c:pt idx="2">
                  <c:v>Dologi kiadások</c:v>
                </c:pt>
                <c:pt idx="3">
                  <c:v>Ellátottak pénzbeli juttatásai</c:v>
                </c:pt>
                <c:pt idx="4">
                  <c:v>Egyéb működési célú kiadások</c:v>
                </c:pt>
                <c:pt idx="5">
                  <c:v>Beruházások</c:v>
                </c:pt>
                <c:pt idx="6">
                  <c:v>Felújítások</c:v>
                </c:pt>
                <c:pt idx="7">
                  <c:v>Egyéb felhalmozási kiadások</c:v>
                </c:pt>
                <c:pt idx="8">
                  <c:v>Finanszírozási kiadások</c:v>
                </c:pt>
              </c:strCache>
            </c:strRef>
          </c:cat>
          <c:val>
            <c:numRef>
              <c:f>N_Előterjesztés!$H$46:$H$53</c:f>
              <c:numCache>
                <c:formatCode>"Ft"#,##0_);[Red]\("Ft"#,##0\)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23-F5D0-450B-B883-15D8E2A0AE0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3939677031896448E-2"/>
          <c:y val="0.72936114944394836"/>
          <c:w val="0.97965360262170609"/>
          <c:h val="0.250020293855020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u-H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AR!$AN$2</c:f>
              <c:strCache>
                <c:ptCount val="1"/>
                <c:pt idx="0">
                  <c:v>Bevétel</c:v>
                </c:pt>
              </c:strCache>
            </c:strRef>
          </c:tx>
          <c:spPr>
            <a:gradFill flip="none" rotWithShape="1">
              <a:gsLst>
                <a:gs pos="0">
                  <a:schemeClr val="accent6"/>
                </a:gs>
                <a:gs pos="75000">
                  <a:schemeClr val="accent6">
                    <a:lumMod val="60000"/>
                    <a:lumOff val="40000"/>
                  </a:schemeClr>
                </a:gs>
                <a:gs pos="51000">
                  <a:schemeClr val="accent6">
                    <a:alpha val="75000"/>
                  </a:schemeClr>
                </a:gs>
                <a:gs pos="100000">
                  <a:schemeClr val="accent6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AR!$AM$3:$AM$6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PAR!$AN$3:$AN$6</c:f>
              <c:numCache>
                <c:formatCode>#,##0</c:formatCode>
                <c:ptCount val="4"/>
                <c:pt idx="0">
                  <c:v>122516498</c:v>
                </c:pt>
                <c:pt idx="1">
                  <c:v>109549498</c:v>
                </c:pt>
                <c:pt idx="2">
                  <c:v>85400453</c:v>
                </c:pt>
                <c:pt idx="3">
                  <c:v>7123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50-4175-AFC4-260038C17357}"/>
            </c:ext>
          </c:extLst>
        </c:ser>
        <c:ser>
          <c:idx val="1"/>
          <c:order val="1"/>
          <c:tx>
            <c:strRef>
              <c:f>PAR!$AO$2</c:f>
              <c:strCache>
                <c:ptCount val="1"/>
                <c:pt idx="0">
                  <c:v>Kiadás</c:v>
                </c:pt>
              </c:strCache>
            </c:strRef>
          </c:tx>
          <c:spPr>
            <a:gradFill flip="none" rotWithShape="1">
              <a:gsLst>
                <a:gs pos="0">
                  <a:schemeClr val="accent5"/>
                </a:gs>
                <a:gs pos="75000">
                  <a:schemeClr val="accent5">
                    <a:lumMod val="60000"/>
                    <a:lumOff val="40000"/>
                  </a:schemeClr>
                </a:gs>
                <a:gs pos="51000">
                  <a:schemeClr val="accent5">
                    <a:alpha val="75000"/>
                  </a:schemeClr>
                </a:gs>
                <a:gs pos="100000">
                  <a:schemeClr val="accent5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PAR!$AM$3:$AM$6</c:f>
              <c:numCache>
                <c:formatCode>General</c:formatCode>
                <c:ptCount val="4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</c:numCache>
            </c:numRef>
          </c:cat>
          <c:val>
            <c:numRef>
              <c:f>PAR!$AO$3:$AO$6</c:f>
              <c:numCache>
                <c:formatCode>#,##0</c:formatCode>
                <c:ptCount val="4"/>
                <c:pt idx="0">
                  <c:v>59810656</c:v>
                </c:pt>
                <c:pt idx="1">
                  <c:v>81855390</c:v>
                </c:pt>
                <c:pt idx="2">
                  <c:v>54755924</c:v>
                </c:pt>
                <c:pt idx="3">
                  <c:v>71237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50-4175-AFC4-260038C17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1712391792"/>
        <c:axId val="1712393232"/>
      </c:barChart>
      <c:catAx>
        <c:axId val="171239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712393232"/>
        <c:crosses val="autoZero"/>
        <c:auto val="1"/>
        <c:lblAlgn val="ctr"/>
        <c:lblOffset val="100"/>
        <c:noMultiLvlLbl val="0"/>
      </c:catAx>
      <c:valAx>
        <c:axId val="17123932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hu-HU"/>
          </a:p>
        </c:txPr>
        <c:crossAx val="1712391792"/>
        <c:crosses val="autoZero"/>
        <c:crossBetween val="between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100" b="0" i="0" u="none" strike="noStrike" kern="1200" cap="all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aramond" panose="02020404030301010803" pitchFamily="18" charset="0"/>
                      <a:ea typeface="+mn-ea"/>
                      <a:cs typeface="+mn-cs"/>
                    </a:defRPr>
                  </a:pPr>
                  <a:r>
                    <a:rPr lang="hu-HU"/>
                    <a:t>MILLIÓ Ft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100">
          <a:latin typeface="Garamond" panose="02020404030301010803" pitchFamily="18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4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4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4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4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28700</xdr:colOff>
      <xdr:row>1</xdr:row>
      <xdr:rowOff>66675</xdr:rowOff>
    </xdr:from>
    <xdr:to>
      <xdr:col>4</xdr:col>
      <xdr:colOff>523399</xdr:colOff>
      <xdr:row>2</xdr:row>
      <xdr:rowOff>37981</xdr:rowOff>
    </xdr:to>
    <xdr:pic>
      <xdr:nvPicPr>
        <xdr:cNvPr id="16" name="Kép 15">
          <a:extLst>
            <a:ext uri="{FF2B5EF4-FFF2-40B4-BE49-F238E27FC236}">
              <a16:creationId xmlns:a16="http://schemas.microsoft.com/office/drawing/2014/main" id="{9B97D59E-63F3-421B-B86F-027D4869AA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9375" y="123825"/>
          <a:ext cx="3809524" cy="952381"/>
        </a:xfrm>
        <a:prstGeom prst="rect">
          <a:avLst/>
        </a:prstGeom>
      </xdr:spPr>
    </xdr:pic>
    <xdr:clientData/>
  </xdr:twoCellAnchor>
  <xdr:twoCellAnchor editAs="oneCell">
    <xdr:from>
      <xdr:col>0</xdr:col>
      <xdr:colOff>76198</xdr:colOff>
      <xdr:row>87</xdr:row>
      <xdr:rowOff>0</xdr:rowOff>
    </xdr:from>
    <xdr:to>
      <xdr:col>7</xdr:col>
      <xdr:colOff>9524</xdr:colOff>
      <xdr:row>91</xdr:row>
      <xdr:rowOff>19050</xdr:rowOff>
    </xdr:to>
    <xdr:pic>
      <xdr:nvPicPr>
        <xdr:cNvPr id="24" name="Kép 23">
          <a:extLst>
            <a:ext uri="{FF2B5EF4-FFF2-40B4-BE49-F238E27FC236}">
              <a16:creationId xmlns:a16="http://schemas.microsoft.com/office/drawing/2014/main" id="{91F85642-D277-FC15-4552-9CAF0EC460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8" y="14782800"/>
          <a:ext cx="8724901" cy="10858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9FF2FF-B9E1-405D-A991-5AF1CE568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5815</xdr:colOff>
      <xdr:row>2</xdr:row>
      <xdr:rowOff>816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A46EF2-94C2-4F21-BAF3-16A285170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446BC85-FDB6-4F8D-B7A4-2942B7848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8FC954-06D4-41F7-B1C5-59D988FA6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AC3119-6B59-4010-B82C-610A0B864A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9020398-EE5F-44D7-B079-5FDC7F449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1D2E341-E81B-4C1E-9585-E785EAF4F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181F01-6969-43EC-BC6B-D98B7791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B6050F-68A1-4BC1-AE90-21994CB8F1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00B82E1-7514-4F30-B9BC-24403E699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7625</xdr:colOff>
      <xdr:row>0</xdr:row>
      <xdr:rowOff>0</xdr:rowOff>
    </xdr:from>
    <xdr:to>
      <xdr:col>14</xdr:col>
      <xdr:colOff>299625</xdr:colOff>
      <xdr:row>1</xdr:row>
      <xdr:rowOff>194850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5714E8-A950-4468-8F29-6B8380BEF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2563475" y="0"/>
          <a:ext cx="252000" cy="252000"/>
        </a:xfrm>
        <a:prstGeom prst="rect">
          <a:avLst/>
        </a:prstGeom>
      </xdr:spPr>
    </xdr:pic>
    <xdr:clientData/>
  </xdr:twoCellAnchor>
  <xdr:twoCellAnchor editAs="oneCell">
    <xdr:from>
      <xdr:col>6</xdr:col>
      <xdr:colOff>228600</xdr:colOff>
      <xdr:row>24</xdr:row>
      <xdr:rowOff>114300</xdr:rowOff>
    </xdr:from>
    <xdr:to>
      <xdr:col>8</xdr:col>
      <xdr:colOff>1504474</xdr:colOff>
      <xdr:row>30</xdr:row>
      <xdr:rowOff>95131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C3ECACF2-A887-2CDC-668E-2937B0E959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38700" y="4029075"/>
          <a:ext cx="3809524" cy="95238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83763E-5D81-41A5-A0E4-31B3C8057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CFB6AF-0511-4768-AC27-9DA5187BE0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5815</xdr:colOff>
      <xdr:row>2</xdr:row>
      <xdr:rowOff>816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B67418-BF7F-44B5-A080-820517BE1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0</xdr:row>
      <xdr:rowOff>0</xdr:rowOff>
    </xdr:from>
    <xdr:to>
      <xdr:col>9</xdr:col>
      <xdr:colOff>280575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D96FA9-1A7F-49BD-BC29-44F55C920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8961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52386</xdr:colOff>
      <xdr:row>124</xdr:row>
      <xdr:rowOff>123825</xdr:rowOff>
    </xdr:from>
    <xdr:to>
      <xdr:col>7</xdr:col>
      <xdr:colOff>904874</xdr:colOff>
      <xdr:row>143</xdr:row>
      <xdr:rowOff>190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B56072E-F615-5D3F-B724-5A659CA96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63</xdr:row>
      <xdr:rowOff>0</xdr:rowOff>
    </xdr:from>
    <xdr:to>
      <xdr:col>8</xdr:col>
      <xdr:colOff>9525</xdr:colOff>
      <xdr:row>181</xdr:row>
      <xdr:rowOff>9525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D44C424E-EA74-40A7-A783-EDC8AFF699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85</xdr:row>
      <xdr:rowOff>0</xdr:rowOff>
    </xdr:from>
    <xdr:to>
      <xdr:col>8</xdr:col>
      <xdr:colOff>9525</xdr:colOff>
      <xdr:row>201</xdr:row>
      <xdr:rowOff>5715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B465924E-5536-4345-979D-60B13DD89F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0</xdr:rowOff>
    </xdr:from>
    <xdr:to>
      <xdr:col>3</xdr:col>
      <xdr:colOff>29010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7FC760-1A49-4F33-9A07-C76FFE4D6D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391275" y="0"/>
          <a:ext cx="252000" cy="2520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0</xdr:rowOff>
    </xdr:from>
    <xdr:to>
      <xdr:col>3</xdr:col>
      <xdr:colOff>29010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7F2B01-4297-4BB3-AE1E-4FB345F42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315075" y="0"/>
          <a:ext cx="252000" cy="25200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0</xdr:row>
      <xdr:rowOff>0</xdr:rowOff>
    </xdr:from>
    <xdr:to>
      <xdr:col>9</xdr:col>
      <xdr:colOff>280575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D71CE5-DFE9-4360-B0AF-715FC3E5BB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8961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52386</xdr:colOff>
      <xdr:row>120</xdr:row>
      <xdr:rowOff>123825</xdr:rowOff>
    </xdr:from>
    <xdr:to>
      <xdr:col>7</xdr:col>
      <xdr:colOff>904874</xdr:colOff>
      <xdr:row>139</xdr:row>
      <xdr:rowOff>190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078CB63-6112-46FD-81DB-58F77DB809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56</xdr:row>
      <xdr:rowOff>0</xdr:rowOff>
    </xdr:from>
    <xdr:to>
      <xdr:col>8</xdr:col>
      <xdr:colOff>9525</xdr:colOff>
      <xdr:row>174</xdr:row>
      <xdr:rowOff>952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57048F20-F547-4FCC-A8D6-F79437FF91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78</xdr:row>
      <xdr:rowOff>0</xdr:rowOff>
    </xdr:from>
    <xdr:to>
      <xdr:col>8</xdr:col>
      <xdr:colOff>9525</xdr:colOff>
      <xdr:row>194</xdr:row>
      <xdr:rowOff>5715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C94A27DE-7F3C-40E9-9097-29F2011AB4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0</xdr:rowOff>
    </xdr:from>
    <xdr:to>
      <xdr:col>3</xdr:col>
      <xdr:colOff>29010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1FA300-FB7B-4F78-8546-61295E73D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029450" y="0"/>
          <a:ext cx="252000" cy="25200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0</xdr:rowOff>
    </xdr:from>
    <xdr:to>
      <xdr:col>3</xdr:col>
      <xdr:colOff>29010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065CB6-0F33-4D23-852D-2CB68306F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315075" y="0"/>
          <a:ext cx="252000" cy="2520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0</xdr:row>
      <xdr:rowOff>0</xdr:rowOff>
    </xdr:from>
    <xdr:to>
      <xdr:col>9</xdr:col>
      <xdr:colOff>280575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033C57-93BE-4917-AFC4-3A05A0616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896100" y="0"/>
          <a:ext cx="252000" cy="252000"/>
        </a:xfrm>
        <a:prstGeom prst="rect">
          <a:avLst/>
        </a:prstGeom>
      </xdr:spPr>
    </xdr:pic>
    <xdr:clientData/>
  </xdr:twoCellAnchor>
  <xdr:twoCellAnchor>
    <xdr:from>
      <xdr:col>0</xdr:col>
      <xdr:colOff>52386</xdr:colOff>
      <xdr:row>120</xdr:row>
      <xdr:rowOff>123825</xdr:rowOff>
    </xdr:from>
    <xdr:to>
      <xdr:col>7</xdr:col>
      <xdr:colOff>904874</xdr:colOff>
      <xdr:row>139</xdr:row>
      <xdr:rowOff>1905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F724D0FE-E1B2-4B38-B73B-4DBFDE341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56</xdr:row>
      <xdr:rowOff>0</xdr:rowOff>
    </xdr:from>
    <xdr:to>
      <xdr:col>8</xdr:col>
      <xdr:colOff>9525</xdr:colOff>
      <xdr:row>174</xdr:row>
      <xdr:rowOff>952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D17CAD72-DBE6-4E9C-BD04-397DC858E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178</xdr:row>
      <xdr:rowOff>0</xdr:rowOff>
    </xdr:from>
    <xdr:to>
      <xdr:col>8</xdr:col>
      <xdr:colOff>9525</xdr:colOff>
      <xdr:row>194</xdr:row>
      <xdr:rowOff>5715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B859E28-E77E-449D-A7E9-8512AAB2C3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800</xdr:colOff>
      <xdr:row>0</xdr:row>
      <xdr:rowOff>12700</xdr:rowOff>
    </xdr:from>
    <xdr:to>
      <xdr:col>7</xdr:col>
      <xdr:colOff>284385</xdr:colOff>
      <xdr:row>1</xdr:row>
      <xdr:rowOff>207550</xdr:rowOff>
    </xdr:to>
    <xdr:pic>
      <xdr:nvPicPr>
        <xdr:cNvPr id="4" name="Ábra 3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3774339-2E09-4436-929A-71D968065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852275" y="12700"/>
          <a:ext cx="248825" cy="25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7625</xdr:rowOff>
    </xdr:from>
    <xdr:to>
      <xdr:col>1</xdr:col>
      <xdr:colOff>3030379</xdr:colOff>
      <xdr:row>4</xdr:row>
      <xdr:rowOff>173236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BBECC865-9147-47ED-9781-52710E5ED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7625"/>
          <a:ext cx="3047524" cy="761881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0</xdr:rowOff>
    </xdr:from>
    <xdr:to>
      <xdr:col>3</xdr:col>
      <xdr:colOff>29010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D4FB535-EA00-4E86-BB42-D1CCF9C69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029450" y="0"/>
          <a:ext cx="252000" cy="2520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0</xdr:rowOff>
    </xdr:from>
    <xdr:to>
      <xdr:col>3</xdr:col>
      <xdr:colOff>29010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969FEE5-9B25-49CE-B989-AA714D3FD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315075" y="0"/>
          <a:ext cx="252000" cy="25200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6675</xdr:colOff>
      <xdr:row>0</xdr:row>
      <xdr:rowOff>9525</xdr:rowOff>
    </xdr:from>
    <xdr:to>
      <xdr:col>12</xdr:col>
      <xdr:colOff>318675</xdr:colOff>
      <xdr:row>1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34400" y="9525"/>
          <a:ext cx="252000" cy="25200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50</xdr:colOff>
      <xdr:row>0</xdr:row>
      <xdr:rowOff>19050</xdr:rowOff>
    </xdr:from>
    <xdr:to>
      <xdr:col>10</xdr:col>
      <xdr:colOff>252000</xdr:colOff>
      <xdr:row>1</xdr:row>
      <xdr:rowOff>1948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48675" y="19050"/>
          <a:ext cx="252000" cy="2520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0</xdr:row>
      <xdr:rowOff>28575</xdr:rowOff>
    </xdr:from>
    <xdr:to>
      <xdr:col>7</xdr:col>
      <xdr:colOff>328200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763000" y="28575"/>
          <a:ext cx="252000" cy="2520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</xdr:colOff>
      <xdr:row>0</xdr:row>
      <xdr:rowOff>9525</xdr:rowOff>
    </xdr:from>
    <xdr:to>
      <xdr:col>7</xdr:col>
      <xdr:colOff>316770</xdr:colOff>
      <xdr:row>1</xdr:row>
      <xdr:rowOff>18723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753475" y="9525"/>
          <a:ext cx="252000" cy="25200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0</xdr:rowOff>
    </xdr:from>
    <xdr:to>
      <xdr:col>8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505825" y="0"/>
          <a:ext cx="252000" cy="25200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28575</xdr:rowOff>
    </xdr:from>
    <xdr:to>
      <xdr:col>8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58075" y="28575"/>
          <a:ext cx="252000" cy="25200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150</xdr:colOff>
      <xdr:row>0</xdr:row>
      <xdr:rowOff>0</xdr:rowOff>
    </xdr:from>
    <xdr:to>
      <xdr:col>5</xdr:col>
      <xdr:colOff>30915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610475" y="0"/>
          <a:ext cx="252000" cy="25200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76200</xdr:colOff>
      <xdr:row>0</xdr:row>
      <xdr:rowOff>9525</xdr:rowOff>
    </xdr:from>
    <xdr:to>
      <xdr:col>9</xdr:col>
      <xdr:colOff>328200</xdr:colOff>
      <xdr:row>1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58200" y="9525"/>
          <a:ext cx="252000" cy="252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625</xdr:colOff>
      <xdr:row>0</xdr:row>
      <xdr:rowOff>19050</xdr:rowOff>
    </xdr:from>
    <xdr:to>
      <xdr:col>7</xdr:col>
      <xdr:colOff>284385</xdr:colOff>
      <xdr:row>1</xdr:row>
      <xdr:rowOff>206280</xdr:rowOff>
    </xdr:to>
    <xdr:pic>
      <xdr:nvPicPr>
        <xdr:cNvPr id="5" name="Ábra 4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99E16C-E11A-46FD-9165-B73F95DCB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849100" y="19050"/>
          <a:ext cx="252000" cy="25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7625</xdr:rowOff>
    </xdr:from>
    <xdr:to>
      <xdr:col>1</xdr:col>
      <xdr:colOff>3030379</xdr:colOff>
      <xdr:row>4</xdr:row>
      <xdr:rowOff>173236</xdr:rowOff>
    </xdr:to>
    <xdr:pic>
      <xdr:nvPicPr>
        <xdr:cNvPr id="2" name="Kép 1">
          <a:extLst>
            <a:ext uri="{FF2B5EF4-FFF2-40B4-BE49-F238E27FC236}">
              <a16:creationId xmlns:a16="http://schemas.microsoft.com/office/drawing/2014/main" id="{05805733-D887-4CCE-BCAE-293B318DB0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7625"/>
          <a:ext cx="3047524" cy="761881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625</xdr:colOff>
      <xdr:row>0</xdr:row>
      <xdr:rowOff>0</xdr:rowOff>
    </xdr:from>
    <xdr:to>
      <xdr:col>9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86650" y="0"/>
          <a:ext cx="252000" cy="25200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9525</xdr:rowOff>
    </xdr:from>
    <xdr:to>
      <xdr:col>8</xdr:col>
      <xdr:colOff>299625</xdr:colOff>
      <xdr:row>1</xdr:row>
      <xdr:rowOff>1853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172325" y="9525"/>
          <a:ext cx="252000" cy="2520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7150</xdr:colOff>
      <xdr:row>0</xdr:row>
      <xdr:rowOff>0</xdr:rowOff>
    </xdr:from>
    <xdr:to>
      <xdr:col>9</xdr:col>
      <xdr:colOff>30915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48675" y="0"/>
          <a:ext cx="252000" cy="252000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0</xdr:row>
      <xdr:rowOff>0</xdr:rowOff>
    </xdr:from>
    <xdr:to>
      <xdr:col>10</xdr:col>
      <xdr:colOff>435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486775" y="0"/>
          <a:ext cx="252000" cy="252000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8575</xdr:colOff>
      <xdr:row>0</xdr:row>
      <xdr:rowOff>0</xdr:rowOff>
    </xdr:from>
    <xdr:to>
      <xdr:col>12</xdr:col>
      <xdr:colOff>28057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686925" y="0"/>
          <a:ext cx="252000" cy="25200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90100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239000" y="0"/>
          <a:ext cx="252000" cy="252000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7625</xdr:colOff>
      <xdr:row>0</xdr:row>
      <xdr:rowOff>0</xdr:rowOff>
    </xdr:from>
    <xdr:to>
      <xdr:col>18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811250" y="0"/>
          <a:ext cx="252000" cy="252000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0</xdr:rowOff>
    </xdr:from>
    <xdr:to>
      <xdr:col>5</xdr:col>
      <xdr:colOff>288195</xdr:colOff>
      <xdr:row>1</xdr:row>
      <xdr:rowOff>17199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9574F6F-06E0-4E1D-9032-0BBE54A93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715250" y="0"/>
          <a:ext cx="252000" cy="252000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0</xdr:rowOff>
    </xdr:from>
    <xdr:to>
      <xdr:col>5</xdr:col>
      <xdr:colOff>288195</xdr:colOff>
      <xdr:row>1</xdr:row>
      <xdr:rowOff>17199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0C98168-5ACC-460B-BD84-E266305A21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382000" y="0"/>
          <a:ext cx="252000" cy="252000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28575</xdr:rowOff>
    </xdr:from>
    <xdr:to>
      <xdr:col>6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553325" y="28575"/>
          <a:ext cx="252000" cy="252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099</xdr:colOff>
      <xdr:row>0</xdr:row>
      <xdr:rowOff>19050</xdr:rowOff>
    </xdr:from>
    <xdr:to>
      <xdr:col>7</xdr:col>
      <xdr:colOff>285077</xdr:colOff>
      <xdr:row>1</xdr:row>
      <xdr:rowOff>206280</xdr:rowOff>
    </xdr:to>
    <xdr:pic>
      <xdr:nvPicPr>
        <xdr:cNvPr id="3" name="Ábra 2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5104D4-2D27-4B84-ACDE-EE65845ED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63574" y="19050"/>
          <a:ext cx="254598" cy="25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0</xdr:row>
      <xdr:rowOff>47625</xdr:rowOff>
    </xdr:from>
    <xdr:to>
      <xdr:col>1</xdr:col>
      <xdr:colOff>3030379</xdr:colOff>
      <xdr:row>4</xdr:row>
      <xdr:rowOff>173236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E8EEB7FE-F748-41FE-92FD-5598311A2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7625"/>
          <a:ext cx="3047524" cy="761881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0</xdr:row>
      <xdr:rowOff>0</xdr:rowOff>
    </xdr:from>
    <xdr:to>
      <xdr:col>8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10525" y="0"/>
          <a:ext cx="252000" cy="252000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7625</xdr:colOff>
      <xdr:row>0</xdr:row>
      <xdr:rowOff>28575</xdr:rowOff>
    </xdr:from>
    <xdr:to>
      <xdr:col>1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6E040B-02CC-4931-ACE5-F203E5529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581900" y="28575"/>
          <a:ext cx="252000" cy="25200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7625</xdr:colOff>
      <xdr:row>0</xdr:row>
      <xdr:rowOff>0</xdr:rowOff>
    </xdr:from>
    <xdr:to>
      <xdr:col>9</xdr:col>
      <xdr:colOff>299625</xdr:colOff>
      <xdr:row>1</xdr:row>
      <xdr:rowOff>17580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29500" y="0"/>
          <a:ext cx="252000" cy="252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25400</xdr:colOff>
      <xdr:row>0</xdr:row>
      <xdr:rowOff>15875</xdr:rowOff>
    </xdr:from>
    <xdr:to>
      <xdr:col>22</xdr:col>
      <xdr:colOff>283750</xdr:colOff>
      <xdr:row>1</xdr:row>
      <xdr:rowOff>210725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8BDCBF-E12E-40C7-9BBA-D89D5E9F8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455900" y="15875"/>
          <a:ext cx="248825" cy="2583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38101</xdr:rowOff>
    </xdr:from>
    <xdr:to>
      <xdr:col>2</xdr:col>
      <xdr:colOff>360045</xdr:colOff>
      <xdr:row>2</xdr:row>
      <xdr:rowOff>15241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4DD26098-44CD-4BE4-8C60-CAF230D9D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01"/>
          <a:ext cx="1447800" cy="3619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4B6EC9-6F14-4A2C-8942-05A4346748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A0E82EF-6CC3-43AE-8E17-D4A549DC70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0</xdr:rowOff>
    </xdr:from>
    <xdr:to>
      <xdr:col>1</xdr:col>
      <xdr:colOff>299625</xdr:colOff>
      <xdr:row>2</xdr:row>
      <xdr:rowOff>4350</xdr:rowOff>
    </xdr:to>
    <xdr:pic>
      <xdr:nvPicPr>
        <xdr:cNvPr id="2" name="Ábra 1" descr="Vízszintesen visszakanyarodó nyí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EBFA0AC-AEAA-4054-8A95-AA42E0D0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4300" y="57150"/>
          <a:ext cx="252000" cy="2520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rkó Éva" refreshedDate="46057.582189583336" createdVersion="8" refreshedVersion="8" minRefreshableVersion="3" recordCount="12294" xr:uid="{93BF530A-C9E2-4DD5-B725-D8B9B1E69338}">
  <cacheSource type="worksheet">
    <worksheetSource ref="A1:Z12295" sheet="Adat"/>
  </cacheSource>
  <cacheFields count="26">
    <cacheField name="B/K" numFmtId="0">
      <sharedItems count="2">
        <s v="K"/>
        <s v="B"/>
      </sharedItems>
    </cacheField>
    <cacheField name="B/K2" numFmtId="0">
      <sharedItems/>
    </cacheField>
    <cacheField name="A" numFmtId="0">
      <sharedItems/>
    </cacheField>
    <cacheField name="Rovat" numFmtId="0">
      <sharedItems count="34">
        <s v="K1 - Személyi juttatások"/>
        <s v="K3 - Dologi kiadások"/>
        <s v="K4 - Ellátottak pénzbeli juttatásai"/>
        <s v="K5 - Egyéb működési célú kiadások"/>
        <s v="K6 - Beruházások"/>
        <s v="K7 - Felújítások"/>
        <s v="K8 - Egyéb felhalmozási célú kiadások"/>
        <s v="K9 - Finanszírozási kiadások"/>
        <s v="B1 - Működési célú kiadások ÁHT-n belülről"/>
        <s v="B2 - Felhalmozási célú kiadások ÁHT-n belülről"/>
        <s v="B3 - Közhatalmi bevételek"/>
        <s v="B4 - Működési bevételek"/>
        <s v="B5 - Felhalmozási bevételek"/>
        <s v="B6 - Működési célú átvett pénzeszközök"/>
        <s v="B7 - Felhalmozási célú átvett pénzeszközök"/>
        <s v="B8 - Finanszírozási bevételek"/>
        <s v="K2 - Munkaadókat terhelő járulékok és szociális hozzájárulási adó"/>
        <s v="Személyi juttatások" u="1"/>
        <s v="Dologi kiadások" u="1"/>
        <s v="Ellátottak pénzbeli juttatásai" u="1"/>
        <s v="Egyéb működési célú kiadások" u="1"/>
        <s v="Beruházások" u="1"/>
        <s v="Felújítások" u="1"/>
        <s v="Egyéb felhalmozási célú kiadások" u="1"/>
        <s v="Finanszírozási kiadások" u="1"/>
        <s v="Működési célú kiadások ÁHT-n belülről" u="1"/>
        <s v="Felhalmozási célú kiadások ÁHT-n belülről" u="1"/>
        <s v="Közhatalmi bevételek" u="1"/>
        <s v="Működési bevételek" u="1"/>
        <s v="Felhalmozási bevételek" u="1"/>
        <s v="Működési célú átvett pénzeszközök" u="1"/>
        <s v="Felhalmozási célú átvett pénzeszközök" u="1"/>
        <s v="Finanszírozási bevételek" u="1"/>
        <s v="Munkaadókat terhelő járulékok és szociális hozzájárulási adó" u="1"/>
      </sharedItems>
    </cacheField>
    <cacheField name="ASZ" numFmtId="0">
      <sharedItems/>
    </cacheField>
    <cacheField name="ASZFK" numFmtId="0">
      <sharedItems/>
    </cacheField>
    <cacheField name="AFK" numFmtId="0">
      <sharedItems/>
    </cacheField>
    <cacheField name="SZAFK" numFmtId="0">
      <sharedItems/>
    </cacheField>
    <cacheField name="SZ" numFmtId="0">
      <sharedItems containsSemiMixedTypes="0" containsString="0" containsNumber="1" containsInteger="1" minValue="0" maxValue="1"/>
    </cacheField>
    <cacheField name="Szervezet neve" numFmtId="0">
      <sharedItems count="17">
        <s v="Kisbodak Község Önkormányzata"/>
        <s v="válasszon szervezetet"/>
        <s v="Német Nemzetiségi Önkormányzat Kismaros" u="1"/>
        <s v="Solymár Nagyközség Önkormányzat" u="1"/>
        <s v="Makó Város Önkormányzata" u="1"/>
        <s v="Zebegény Község Önkormányzata" u="1"/>
        <s v="Uraiújfalu Községi Önkormányzat" u="1"/>
        <s v="Minta Község Önkormányzata" u="1"/>
        <s v="Minta Közös Önkormányzati Hivatal" u="1"/>
        <s v="Minta Kis Morgó Óvoda és Bölcsőde" u="1"/>
        <s v="Kismaros Község Önkormányzata" u="1"/>
        <s v="Kismarosi Közös Önkormányzati Hivatal" u="1"/>
        <s v="Kismarosi Kis Morgó Óvoda és Bölcsőde" u="1"/>
        <s v="Alsómocsolád Község Önkormányzata (próbaverzió)" u="1"/>
        <s v="Alsómocsolád Község Önkormányzata Őszi Fény Idősek Otthona Egyesített Szociális Intézmény (próbaverzió)" u="1"/>
        <s v="Szin-Tér Művelődési Ház (próbaverzió)" u="1"/>
        <s v="" u="1"/>
      </sharedItems>
    </cacheField>
    <cacheField name="Partner neve" numFmtId="0">
      <sharedItems count="71">
        <s v="Bán Elvira"/>
        <s v="Bertalan Etelka"/>
        <s v="Karsai József"/>
        <s v="Timár Gábor"/>
        <s v="Timár Gáborné"/>
        <s v="Reprezentáció"/>
        <s v=""/>
        <s v="dr. Tőke Szilvia"/>
        <s v="Hyggie Agro Kft."/>
        <s v="The Perfect interior"/>
        <s v="Viola József"/>
        <s v="Irodaszer,nyomtatvány"/>
        <s v="Borbényi András"/>
        <s v="Szigetköznet"/>
        <s v="Élőváros.hu"/>
        <s v="Atlantis SÉ"/>
        <s v="KÉTÜSZ Kapuvár"/>
        <s v="Danuta Bt."/>
        <s v="MBH Duna Bank"/>
        <s v="Compliance Solution Kft."/>
        <s v="Bérkönyvelés"/>
        <s v="Kábelszatnet"/>
        <s v="dr. Virághalmi Aranka"/>
        <s v="Alarm Trade"/>
        <s v="E.on"/>
        <s v="Pannon-Víz"/>
        <s v="Egyéb szolgáltatás"/>
        <s v="MVM"/>
        <s v="Karbantartás"/>
        <s v="Fénysport Lux"/>
        <s v="üzemeltetési anyagok"/>
        <s v="Észak-Dunántúli Vízügyi ig."/>
        <s v="Szakmai szolg."/>
        <s v="DZSKH"/>
        <s v="Önkormányzati megoldások"/>
        <s v="Ellátottak pénzbeli jutt."/>
        <s v="Magyar Önkormányzatok Szövetsége"/>
        <s v="LEADER"/>
        <s v="Magyar Vizítúra Szövetség"/>
        <s v="Kisbodak Horgász Egyesület"/>
        <s v="Darnózseli Közös Hivatal"/>
        <s v="Bursa Hungarica"/>
        <s v="Mosonmagyaróvári Térségi Társulás"/>
        <s v="Játszótér"/>
        <s v="Kartonart"/>
        <s v="Focipálya világítás"/>
        <s v="Gátőrház pályázat"/>
        <s v="Szúnyogháló - Közösségi ház"/>
        <s v="Varga Kivitelező Kft."/>
        <s v="Temető kerítés"/>
        <s v="Temető fedett árnyékoló"/>
        <s v="Temető járda"/>
        <s v="Temető kerítés 2."/>
        <s v="Magyar Államkincstár"/>
        <s v="Idegenforgalmi adó alanyai"/>
        <s v="MSZK adó alanyai"/>
        <s v="Iparűzési adó alanyai"/>
        <s v="Építményadó alanyai"/>
        <s v="Pótlék, bírság"/>
        <s v="Varga Márta"/>
        <s v="Dusa Bence"/>
        <s v="Sírhely megváltás"/>
        <s v="Terembérlet"/>
        <s v="Szunyogh András"/>
        <s v="Aqua"/>
        <s v="Víziló Plusz"/>
        <s v="Kisbodak Község Önkormányzata"/>
        <s v="Könyvtár bővítés" u="1"/>
        <s v="Bérkönvelés" u="1"/>
        <s v="Kiss Gizella" u="1"/>
        <s v="ddfdf" u="1"/>
      </sharedItems>
    </cacheField>
    <cacheField name="RK" numFmtId="0">
      <sharedItems containsSemiMixedTypes="0" containsString="0" containsNumber="1" containsInteger="1" minValue="0" maxValue="500"/>
    </cacheField>
    <cacheField name="Részletező" numFmtId="0">
      <sharedItems count="12">
        <s v="500 - Kiadás (részletezés nélkül)"/>
        <s v=""/>
        <s v="100 - Bevétel (részletezés nélkül)"/>
        <s v="502 - Egészségház építése" u="1"/>
        <s v="501 - Óvoda építése" u="1"/>
        <s v="503 - MFP eszközbeszerzés" u="1"/>
        <s v="102 - Egészségház építése" u="1"/>
        <s v="101 - Óvoda építése" u="1"/>
        <s v="500 - Kiadás" u="1"/>
        <s v="100 - Bevétel" u="1"/>
        <s v="599 - dfdfd" u="1"/>
        <s v="199 - iikkk" u="1"/>
      </sharedItems>
    </cacheField>
    <cacheField name="FK" numFmtId="0">
      <sharedItems containsSemiMixedTypes="0" containsString="0" containsNumber="1" containsInteger="1" minValue="0" maxValue="1"/>
    </cacheField>
    <cacheField name="Feladat" numFmtId="0">
      <sharedItems count="5">
        <s v="1 - (KÖT)"/>
        <s v="válasszon feladatot"/>
        <s v="3 - (ÁIG)" u="1"/>
        <s v="2 - (ÖNV)" u="1"/>
        <s v="" u="1"/>
      </sharedItems>
    </cacheField>
    <cacheField name="FKFKK" numFmtId="0">
      <sharedItems/>
    </cacheField>
    <cacheField name="SZFKFKK" numFmtId="0">
      <sharedItems/>
    </cacheField>
    <cacheField name="SZ-RK-FK-FKK" numFmtId="0">
      <sharedItems/>
    </cacheField>
    <cacheField name="SZ-RK-AFK" numFmtId="0">
      <sharedItems/>
    </cacheField>
    <cacheField name="SZ-FKK" numFmtId="0">
      <sharedItems/>
    </cacheField>
    <cacheField name="INT" numFmtId="0">
      <sharedItems/>
    </cacheField>
    <cacheField name="CK" numFmtId="0">
      <sharedItems containsSemiMixedTypes="0" containsString="0" containsNumber="1" containsInteger="1" minValue="0" maxValue="432"/>
    </cacheField>
    <cacheField name="COFOG megnevezése" numFmtId="0">
      <sharedItems count="39">
        <s v="011130 - Önkormányzatok és önkormányzati hivatalok jogalkotó és általános igazgatási tevékenysége"/>
        <s v="082044 - Könyvtári szolgáltatások"/>
        <s v="107055 - Falugondnoki, tanyagondnoki szolgáltatás"/>
        <s v="066010 - Zöldterület-kezelés"/>
        <s v="082092 - Közművelődés – hagyományos közösségi kulturális értékek gondozása"/>
        <s v=""/>
        <s v="062020 - Településfejlesztési projektek és támogatásuk"/>
        <s v="045160 - Közutak, hidak, alagutak üzemeltetése, fenntartása"/>
        <s v="072111 - Háziorvosi alapellátás"/>
        <s v="013320 - Köztemető-fenntartás és -működtetés"/>
        <s v="013350 - Az önkormányzati vagyonnal való gazdálkodással kapcsolatos feladatok"/>
        <s v="064010 - Közvilágítás"/>
        <s v="066020 - Város-, községgazdálkodási egyéb szolgáltatások"/>
        <s v="107060 - Egyéb szociális pénzbeli és természetbeni ellátások, támogatások"/>
        <s v="018030 - Támogatási célú finanszírozási műveletek"/>
        <s v="900020 - Önkormányzatok funkcióra nem sorolható bevételei államháztartáson kívülről"/>
        <s v="091110 - Óvodai nevelés, ellátás szakmai feladatai" u="1"/>
        <s v="096015 - Gyermekétkeztetés köznevelési intézményben" u="1"/>
        <s v="018010 - Önkormányzatok elszámolásai a központi költségvetéssel" u="1"/>
        <s v="041220 - Munkavédelmi célú támogatások és közcélú információs rendszer működtetése" u="1"/>
        <s v="041232 - Start-munka program – Téli közfoglalkoztatás" u="1"/>
        <s v="091140 - Óvodai nevelés, ellátás működtetési feladatai" u="1"/>
        <s v="031030 - Közterület rendjének fenntartása" u="1"/>
        <s v="011110 - Államhatalmi szervek tevékenysége" u="1"/>
        <s v="096040 - Köznevelési intézményben tanulók kollégiumi, externátusi nevelése" u="1"/>
        <s v="011310 - Külügyek igazgatása" u="1"/>
        <s v="031041 - Vámrendészet" u="1"/>
        <s v="032060 - Polgári védelmi stratégiai tartalékok tárolása, kezelése" u="1"/>
        <s v="041110 - Általános gazdasági és kereskedelmi ügyek igazgatása" u="1"/>
        <s v="041120 - Földügy igazgatása" u="1"/>
        <s v="041130 - Szellemi tulajdon és innováció igazgatása" u="1"/>
        <s v="092111 - Köznevelési intézményben tanulók nappali rendszerű nevelésének, oktatásának szakmai feladatai 5-8. évfolyamon" u="1"/>
        <s v="101123 - Pszichiátriai betegek rehabilitációs célú bentlakásos ellátása" u="1"/>
        <s v="013360 - Más szerv részére végzett pénzügyi-gazdálkodási, üzemeltetési, egyéb szolgáltatások" u="1"/>
        <s v="011120 - Kormányzati igazgatási tevékenység" u="1"/>
        <s v="021040 - Katonai nemzetbiztonsági tevékenység" u="1"/>
        <s v="021030 - Katonai ügyészségi tevékenység" u="1"/>
        <s v="011210 - Az államháztartás igazgatása, ellenőrzése" u="1"/>
        <s v="025010 - Védelmi és biztonsági feladatok igazgatása és szabályozása" u="1"/>
      </sharedItems>
    </cacheField>
    <cacheField name="FKK" numFmtId="0">
      <sharedItems containsSemiMixedTypes="0" containsString="0" containsNumber="1" containsInteger="1" minValue="0" maxValue="170"/>
    </cacheField>
    <cacheField name="Főkönyv számla" numFmtId="0">
      <sharedItems count="88">
        <s v="051211 -  Választott tisztségviselők juttatásai előirányzata"/>
        <s v="0511011 -  Törvény szerinti illetmények, munkabérek előirányzata"/>
        <s v="0511131 -  Foglalkoztatottak egyéb személyi juttatásai előirányzata"/>
        <s v="051231 -  Egyéb külső személyi juttatások előirányzata"/>
        <s v=" "/>
        <s v="053371 -  Egyéb szolgáltatások előirányzata"/>
        <s v="053121 -  Üzemeltetési anyagok beszerzése előirányzata"/>
        <s v="053211 -  Informatikai szolgáltatások igénybevétele előirányzata"/>
        <s v="053551 -  Egyéb dologi kiadások előirányzata"/>
        <s v="0533111 -  Villamosenergia szolgáltatás díja előirányzata"/>
        <s v="0533141 -  Víz- és csatorna szolgáltatás díja előirányzata"/>
        <s v="0533121 -  Gázenergia szolgáltatás díja előirányzata"/>
        <s v="053341 -  Karbantartási, kisjavítási szolgáltatások előirányzata"/>
        <s v="053331 -  Bérleti és lízing díjak előirányzata"/>
        <s v="053361 -  Szakmai tevékenységet segítő szolgáltatások előirányzata"/>
        <s v="053221 -  Egyéb kommunikációs szolgáltatások előirányzata"/>
        <s v="05481 -  Egyéb nem intézményi ellátások előirányzata"/>
        <s v="055061 -  Egyéb működési célú támogatások államháztartáson belülre előirányzata"/>
        <s v="05641 -  Egyéb tárgyi eszközök beszerzése, létesítése előirányzata"/>
        <s v="05631 -  Informatikai eszközök beszerzése, létesítése előirányzata"/>
        <s v="05711 -  Ingatlanok felújítása előirányzata"/>
        <s v="059141 -  Államháztartáson belüli megelőlegezések visszafizetése előirányzata"/>
        <s v="091111 -  Helyi önkormányzatok működésének általános támogatása előirányzata"/>
        <s v="0911311 -  Települési önkormányzatok egyes szociális és gyermekjóléti feladatainak támogatása előirányzata"/>
        <s v="091141 -  Települési önkormányzatok kulturális feladatainak támogatása előirányzata"/>
        <s v="093551 -  Egyéb áruhasználati és szolgáltatási adók előirányzata"/>
        <s v="09341 -  Vagyoni típusú adók előirányzata"/>
        <s v="093511 -  Értékesítési és forgalmi adók előirányzata"/>
        <s v="09361 -  Egyéb közhatalmi bevételek előirányzata"/>
        <s v="094041 -  Tulajdonosi bevételek előirányzata"/>
        <s v="0981311 -  Előző év költségvetési maradványának igénybevétele előirányzata"/>
        <s v="0521 -  Munkaadókat terhelő járulékok és szociális hozzájárulási adó előirányzata"/>
        <s v="053511 -  Működési célú előzetesen felszámított általános forgalmi adó előirányzata"/>
        <s v="05671 -  Beruházási célú előzetesen felszámított általános forgalmi adó előirányzata"/>
        <s v="05741 -  Felújítási célú előzetesen felszámított általános forgalmi adó előirányzata"/>
        <s v="094061 -  Kiszámlázott általános forgalmi adó előirányzata"/>
        <s v="0511071 -  Béren kívüli juttatások előirányzata" u="1"/>
        <s v="053321 -  Vásárolt élelmezés előirányzata" u="1"/>
        <s v="0550231 -  Egyéb elvonások, befizetések előirányzata" u="1"/>
        <s v="055131 -  Tartalékok előirányzata" u="1"/>
        <s v="05621 -  Ingatlanok beszerzése, létesítése előirányzata" u="1"/>
        <s v="05821 -  Felhalmozási célú visszatérítendő támogatások, kölcsönök nyújtása államháztartáson belülre előirányzata" u="1"/>
        <s v="0591251 -  Belföldi kötvények beváltása előirányzata" u="1"/>
        <s v="059151 -  Központi, irányító szervi támogatás folyósítása előirányzata" u="1"/>
        <s v="0911321 -  Települési önkormányzatok gyermekétkeztetési feladatainak támogatása előirányzata" u="1"/>
        <s v="09161 -  Egyéb működési célú támogatások bevételei államháztartáson belülről előirányzata" u="1"/>
        <s v="09251 -  Egyéb felhalmozási célú támogatások bevételei államháztartáson belülről előirányzata" u="1"/>
        <s v="094051 -  Ellátási díjak előirányzata" u="1"/>
        <s v="094021 -  Szolgáltatások ellenértéke előirányzata" u="1"/>
        <s v="09531 -  Egyéb tárgyi eszközök értékesítése előirányzata" u="1"/>
        <s v="09631 -  Működési célú visszatérítendő támogatások, kölcsönök visszatérülése kormányoktól és más nemzetközi szervezetektől előirányzata" u="1"/>
        <s v="09731 -  Felhalmozási célú visszatérítendő támogatások, kölcsönök visszatérülése kormányoktól és más nemzetközi szervezetektől előirányzata" u="1"/>
        <s v="098161 -  Központi, irányító szervi támogatás előirányzata" u="1"/>
        <s v="0511061 -  Jubileumi jutalom előirányzata" u="1"/>
        <s v="0511061- Jubileumi jutalom előirányzata" u="1"/>
        <s v="0511071- Béren kívüli juttatások előirányzata" u="1"/>
        <s v="0511131- Foglalkoztatottak egyéb személyi juttatásai előirányzata" u="1"/>
        <s v="051231- Egyéb külső személyi juttatások előirányzata" u="1"/>
        <s v="053341- Karbantartási, kisjavítási szolgáltatások előirányzata" u="1"/>
        <s v="053361- Szakmai tevékenységet segítő szolgáltatások előirányzata" u="1"/>
        <s v="053331- Bérleti és lízing díjak előirányzata" u="1"/>
        <s v="053321- Vásárolt élelmezés előirányzata" u="1"/>
        <s v="05481- Egyéb nem intézményi ellátások előirányzata" u="1"/>
        <s v="0550231- Egyéb elvonások, befizetések előirányzata" u="1"/>
        <s v="055131- Tartalékok előirányzata" u="1"/>
        <s v="05621- Ingatlanok beszerzése, létesítése előirányzata" u="1"/>
        <s v="05711- Ingatlanok felújítása előirányzata" u="1"/>
        <s v="05821- Felhalmozási célú visszatérítendő támogatások, kölcsönök nyújtása államháztartáson belülre előirányzata" u="1"/>
        <s v="0591251- Belföldi kötvények beváltása előirányzata" u="1"/>
        <s v="0911321- Települési önkormányzatok gyermekétkeztetési feladatainak támogatása előirányzata" u="1"/>
        <s v="091141- Települési önkormányzatok kulturális feladatainak támogatása előirányzata" u="1"/>
        <s v="09161- Egyéb működési célú támogatások bevételei államháztartáson belülről előirányzata" u="1"/>
        <s v="09251- Egyéb felhalmozási célú támogatások bevételei államháztartáson belülről előirányzata" u="1"/>
        <s v="093511- Értékesítési és forgalmi adók előirányzata" u="1"/>
        <s v="09361- Egyéb közhatalmi bevételek előirányzata" u="1"/>
        <s v="094051- Ellátási díjak előirányzata" u="1"/>
        <s v="094021- Szolgáltatások ellenértéke előirányzata" u="1"/>
        <s v="09531- Egyéb tárgyi eszközök értékesítése előirányzata" u="1"/>
        <s v="09631- Működési célú visszatérítendő támogatások, kölcsönök visszatérülése kormányoktól és más nemzetközi szervezetektől előirányzata" u="1"/>
        <s v="09731- Felhalmozási célú visszatérítendő támogatások, kölcsönök visszatérülése kormányoktól és más nemzetközi szervezetektől előirányzata" u="1"/>
        <s v="0981311- Előző év költségvetési maradványának igénybevétele előirányzata" u="1"/>
        <s v="098161- Központi, irányító szervi támogatás előirányzata" u="1"/>
        <s v="0521- Munkaadókat terhelő járulékok és szociális hozzájárulási adó előirányzata" u="1"/>
        <s v="053511- Működési célú előzetesen felszámított általános forgalmi adó előirányzata" u="1"/>
        <s v="05671- Beruházási célú előzetesen felszámított általános forgalmi adó előirányzata" u="1"/>
        <s v="05741- Felújítási célú előzetesen felszámított általános forgalmi adó előirányzata" u="1"/>
        <s v="094061- Kiszámlázott általános forgalmi adó előirányzata" u="1"/>
        <s v="09211- Felhalmozási célú önkormányzati támogatások előirányzata" u="1"/>
      </sharedItems>
    </cacheField>
    <cacheField name="Előirányzat összege" numFmtId="3">
      <sharedItems containsMixedTypes="1" containsNumber="1" containsInteger="1" minValue="0" maxValue="24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rkó Éva" refreshedDate="46057.582192476853" createdVersion="8" refreshedVersion="8" minRefreshableVersion="3" recordCount="12294" xr:uid="{DA7339EA-0F83-44CB-9580-9DF3C1D7BD84}">
  <cacheSource type="worksheet">
    <worksheetSource ref="J1:AU12295" sheet="Adat"/>
  </cacheSource>
  <cacheFields count="38">
    <cacheField name="Szervezet neve" numFmtId="0">
      <sharedItems count="15">
        <s v="Kisbodak Község Önkormányzata"/>
        <s v="válasszon szervezetet"/>
        <s v="Makó Város Önkormányzata" u="1"/>
        <s v="Zebegény Község Önkormányzata" u="1"/>
        <s v="Uraiújfalu Községi Önkormányzat" u="1"/>
        <s v="Minta Község Önkormányzata" u="1"/>
        <s v="Minta Közös Önkormányzati Hivatal" u="1"/>
        <s v="Minta Kis Morgó Óvoda és Bölcsőde" u="1"/>
        <s v="Kismaros Község Önkormányzata" u="1"/>
        <s v="Kismarosi Közös Önkormányzati Hivatal" u="1"/>
        <s v="Kismarosi Kis Morgó Óvoda és Bölcsőde" u="1"/>
        <s v="Alsómocsolád Község Önkormányzata (próbaverzió)" u="1"/>
        <s v="Alsómocsolád Község Önkormányzata Őszi Fény Idősek Otthona Egyesített Szociális Intézmény (próbaverzió)" u="1"/>
        <s v="Szin-Tér Művelődési Ház (próbaverzió)" u="1"/>
        <s v="" u="1"/>
      </sharedItems>
    </cacheField>
    <cacheField name="Partner neve" numFmtId="0">
      <sharedItems/>
    </cacheField>
    <cacheField name="RK" numFmtId="0">
      <sharedItems containsSemiMixedTypes="0" containsString="0" containsNumber="1" containsInteger="1" minValue="0" maxValue="500"/>
    </cacheField>
    <cacheField name="Részletező" numFmtId="0">
      <sharedItems/>
    </cacheField>
    <cacheField name="FK" numFmtId="0">
      <sharedItems containsSemiMixedTypes="0" containsString="0" containsNumber="1" containsInteger="1" minValue="0" maxValue="1"/>
    </cacheField>
    <cacheField name="Feladat" numFmtId="0">
      <sharedItems/>
    </cacheField>
    <cacheField name="FKFKK" numFmtId="0">
      <sharedItems/>
    </cacheField>
    <cacheField name="SZFKFKK" numFmtId="0">
      <sharedItems/>
    </cacheField>
    <cacheField name="SZ-RK-FK-FKK" numFmtId="0">
      <sharedItems/>
    </cacheField>
    <cacheField name="SZ-RK-AFK" numFmtId="0">
      <sharedItems/>
    </cacheField>
    <cacheField name="SZ-FKK" numFmtId="0">
      <sharedItems/>
    </cacheField>
    <cacheField name="INT" numFmtId="0">
      <sharedItems/>
    </cacheField>
    <cacheField name="CK" numFmtId="0">
      <sharedItems containsSemiMixedTypes="0" containsString="0" containsNumber="1" containsInteger="1" minValue="0" maxValue="432"/>
    </cacheField>
    <cacheField name="COFOG megnevezése" numFmtId="0">
      <sharedItems/>
    </cacheField>
    <cacheField name="FKK" numFmtId="0">
      <sharedItems containsSemiMixedTypes="0" containsString="0" containsNumber="1" containsInteger="1" minValue="0" maxValue="170"/>
    </cacheField>
    <cacheField name="Főkönyv számla" numFmtId="0">
      <sharedItems/>
    </cacheField>
    <cacheField name="Előirányzat összege" numFmtId="3">
      <sharedItems containsMixedTypes="1" containsNumber="1" containsInteger="1" minValue="0" maxValue="24999996"/>
    </cacheField>
    <cacheField name="Összeg-cofog-kiadás" numFmtId="3">
      <sharedItems containsMixedTypes="1" containsNumber="1" containsInteger="1" minValue="0" maxValue="24999996"/>
    </cacheField>
    <cacheField name="Összeg-cofog-bevétel" numFmtId="3">
      <sharedItems containsMixedTypes="1" containsNumber="1" containsInteger="1" minValue="0" maxValue="24999996"/>
    </cacheField>
    <cacheField name="Bizonylatnem" numFmtId="49">
      <sharedItems containsSemiMixedTypes="0" containsString="0" containsNumber="1" containsInteger="1" minValue="61" maxValue="61" count="1">
        <n v="61"/>
      </sharedItems>
    </cacheField>
    <cacheField name="Könyvelési esemény dátuma" numFmtId="49">
      <sharedItems count="2">
        <s v="2026-01-01"/>
        <s v="2025-01-01" u="1"/>
      </sharedItems>
    </cacheField>
    <cacheField name="Törzsszám" numFmtId="0">
      <sharedItems containsMixedTypes="1" containsNumber="1" containsInteger="1" minValue="0" maxValue="830919" count="10">
        <n v="370422"/>
        <s v=""/>
        <n v="0" u="1"/>
        <n v="441223" u="1"/>
        <n v="830919" u="1"/>
        <n v="765352" u="1"/>
        <n v="123456" u="1"/>
        <n v="222222" u="1"/>
        <n v="333333" u="1"/>
        <n v="111111" u="1"/>
      </sharedItems>
    </cacheField>
    <cacheField name="Megjegyzés" numFmtId="49">
      <sharedItems count="1">
        <s v="Eredeti előirányzat"/>
      </sharedItems>
    </cacheField>
    <cacheField name="Azonosító" numFmtId="49">
      <sharedItems count="1">
        <s v="nincs"/>
      </sharedItems>
    </cacheField>
    <cacheField name="Mozgásnem" numFmtId="0">
      <sharedItems count="2">
        <s v="120"/>
        <s v="220"/>
      </sharedItems>
    </cacheField>
    <cacheField name="Üres mező!" numFmtId="0">
      <sharedItems containsBlank="1" count="2">
        <s v=""/>
        <m u="1"/>
      </sharedItems>
    </cacheField>
    <cacheField name="Előirányzat kód" numFmtId="0">
      <sharedItems count="5">
        <s v="(KÖT)"/>
        <s v=""/>
        <s v="datot" u="1"/>
        <s v="(ÁIG)" u="1"/>
        <s v="(ÖNV)" u="1"/>
      </sharedItems>
    </cacheField>
    <cacheField name="Részletező kód" numFmtId="0">
      <sharedItems count="8">
        <s v="5_Kiadás"/>
        <s v=""/>
        <s v="1_Bevétel"/>
        <s v="5_Egészségház építése" u="1"/>
        <s v="5_Óvoda építése" u="1"/>
        <s v="5_MFP_eszközbeszerzés" u="1"/>
        <s v="1_Egészségház építése" u="1"/>
        <s v="1_Óvoda építése" u="1"/>
      </sharedItems>
    </cacheField>
    <cacheField name="Nyilvántartási ellenszámla" numFmtId="0">
      <sharedItems count="2">
        <s v="001111"/>
        <s v="001211"/>
      </sharedItems>
    </cacheField>
    <cacheField name="Tartozik/Követel" numFmtId="0">
      <sharedItems count="2">
        <s v="T"/>
        <s v="K"/>
      </sharedItems>
    </cacheField>
    <cacheField name="Összeg" numFmtId="0">
      <sharedItems containsSemiMixedTypes="0" containsString="0" containsNumber="1" containsInteger="1" minValue="0" maxValue="1181000000" count="60">
        <n v="0"/>
        <n v="100000" u="1"/>
        <n v="13000" u="1"/>
        <n v="416670" u="1"/>
        <n v="900000" u="1"/>
        <n v="4800000" u="1"/>
        <n v="15628" u="1"/>
        <n v="157221" u="1"/>
        <n v="188976" u="1"/>
        <n v="18897636" u="1"/>
        <n v="85039368" u="1"/>
        <n v="66667" u="1"/>
        <n v="125984" u="1"/>
        <n v="62992" u="1"/>
        <n v="210000" u="1"/>
        <n v="143477174" u="1"/>
        <n v="15748032" u="1"/>
        <n v="866141732" u="1"/>
        <n v="15000000" u="1"/>
        <n v="83333" u="1"/>
        <n v="522000" u="1"/>
        <n v="17660" u="1"/>
        <n v="4424000" u="1"/>
        <n v="160000" u="1"/>
        <n v="177660" u="1"/>
        <n v="30000000" u="1"/>
        <n v="7000" u="1"/>
        <n v="20000000" u="1"/>
        <n v="10740340" u="1"/>
        <n v="80000000" u="1"/>
        <n v="100000000" u="1"/>
        <n v="4002000" u="1"/>
        <n v="1134050000" u="1"/>
        <n v="46950000" u="1"/>
        <n v="708660" u="1"/>
        <n v="787400" u="1"/>
        <n v="50000" u="1"/>
        <n v="150000" u="1"/>
        <n v="344340" u="1"/>
        <n v="54170" u="1"/>
        <n v="252000" u="1"/>
        <n v="624000" u="1"/>
        <n v="2032" u="1"/>
        <n v="20439" u="1"/>
        <n v="51024" u="1"/>
        <n v="5102364" u="1"/>
        <n v="22960632" u="1"/>
        <n v="3333" u="1"/>
        <n v="34016" u="1"/>
        <n v="17008" u="1"/>
        <n v="4251968" u="1"/>
        <n v="233858268" u="1"/>
        <n v="4050000" u="1"/>
        <n v="191340" u="1"/>
        <n v="212600" u="1"/>
        <n v="143654834" u="1"/>
        <n v="10848000" u="1"/>
        <n v="1181000000" u="1"/>
        <n v="3000000" u="1"/>
        <n v="143804834" u="1"/>
      </sharedItems>
    </cacheField>
    <cacheField name="Nyiltántartási számla" numFmtId="0">
      <sharedItems count="54">
        <s v="051211"/>
        <s v="0511011"/>
        <s v="0511131"/>
        <s v="051231"/>
        <s v=""/>
        <s v="053371"/>
        <s v="053121"/>
        <s v="053211"/>
        <s v="053551"/>
        <s v="0533111"/>
        <s v="0533141"/>
        <s v="0533121"/>
        <s v="053341"/>
        <s v="053331"/>
        <s v="053361"/>
        <s v="053221"/>
        <s v="05481"/>
        <s v="055061"/>
        <s v="05641"/>
        <s v="05631"/>
        <s v="05711"/>
        <s v="059141"/>
        <s v="091111"/>
        <s v="0911311"/>
        <s v="091141"/>
        <s v="093551"/>
        <s v="09341"/>
        <s v="093511"/>
        <s v="09361"/>
        <s v="094041"/>
        <s v="0981311"/>
        <s v="0521"/>
        <s v="053511"/>
        <s v="05671"/>
        <s v="05741"/>
        <s v="094061"/>
        <s v="0511071" u="1"/>
        <s v="053321" u="1"/>
        <s v="0550231" u="1"/>
        <s v="055131" u="1"/>
        <s v="05621" u="1"/>
        <s v="05821" u="1"/>
        <s v="0591251" u="1"/>
        <s v="059151" u="1"/>
        <s v="0911321" u="1"/>
        <s v="09161" u="1"/>
        <s v="09251" u="1"/>
        <s v="094051" u="1"/>
        <s v="094021" u="1"/>
        <s v="09531" u="1"/>
        <s v="09631" u="1"/>
        <s v="09731" u="1"/>
        <s v="098161" u="1"/>
        <s v="0511061" u="1"/>
      </sharedItems>
    </cacheField>
    <cacheField name="ÜRES vagy felettes PIR" numFmtId="0">
      <sharedItems count="1">
        <s v=""/>
      </sharedItems>
    </cacheField>
    <cacheField name="Rovatrend" numFmtId="0">
      <sharedItems count="54">
        <s v="K121"/>
        <s v="K1101"/>
        <s v="K1113"/>
        <s v="K123"/>
        <s v=""/>
        <s v="K337"/>
        <s v="K312"/>
        <s v="K321"/>
        <s v="K355"/>
        <s v="K3311"/>
        <s v="K3314"/>
        <s v="K3312"/>
        <s v="K334"/>
        <s v="K333"/>
        <s v="K336"/>
        <s v="K322"/>
        <s v="K48"/>
        <s v="K506"/>
        <s v="K64"/>
        <s v="K63"/>
        <s v="K71"/>
        <s v="K914"/>
        <s v="B111"/>
        <s v="B1131"/>
        <s v="B114"/>
        <s v="B355"/>
        <s v="B34"/>
        <s v="B351"/>
        <s v="B36"/>
        <s v="B404"/>
        <s v="B8131"/>
        <s v="K2"/>
        <s v="K351"/>
        <s v="K67"/>
        <s v="K74"/>
        <s v="B406"/>
        <s v="K1107" u="1"/>
        <s v="K332" u="1"/>
        <s v="K5023" u="1"/>
        <s v="K513" u="1"/>
        <s v="K62" u="1"/>
        <s v="K82" u="1"/>
        <s v="K9125" u="1"/>
        <s v="K915" u="1"/>
        <s v="B1132" u="1"/>
        <s v="B16" u="1"/>
        <s v="B25" u="1"/>
        <s v="B405" u="1"/>
        <s v="B402" u="1"/>
        <s v="B53" u="1"/>
        <s v="B63" u="1"/>
        <s v="B73" u="1"/>
        <s v="B816" u="1"/>
        <s v="K1106" u="1"/>
      </sharedItems>
    </cacheField>
    <cacheField name="Fenntartott ÜRES" numFmtId="0">
      <sharedItems count="1">
        <s v=""/>
      </sharedItems>
    </cacheField>
    <cacheField name="Iratkezelési azonosító" numFmtId="0">
      <sharedItems count="1">
        <s v="iktatószám"/>
      </sharedItems>
    </cacheField>
    <cacheField name="Előzetes előirányzat" numFmtId="0">
      <sharedItems count="1">
        <s v="0|Nem"/>
      </sharedItems>
    </cacheField>
    <cacheField name="COFOG" numFmtId="0">
      <sharedItems containsMixedTypes="1" containsNumber="1" containsInteger="1" minValue="101123" maxValue="900020" count="19">
        <s v="011130"/>
        <s v="082044"/>
        <s v="107055"/>
        <s v="066010"/>
        <s v="082092"/>
        <s v=""/>
        <s v="062020"/>
        <s v="045160"/>
        <s v="072111"/>
        <s v="013320"/>
        <s v="013350"/>
        <s v="064010"/>
        <s v="066020"/>
        <s v="107060"/>
        <s v="018030"/>
        <s v="900020"/>
        <n v="107060" u="1"/>
        <n v="900020" u="1"/>
        <n v="10112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erkó Éva" refreshedDate="46057.582194097224" createdVersion="8" refreshedVersion="8" minRefreshableVersion="3" recordCount="12294" xr:uid="{089FB093-457C-48BD-89AC-40B8FA6F2B33}">
  <cacheSource type="worksheet">
    <worksheetSource ref="A1:AB12295" sheet="Adat"/>
  </cacheSource>
  <cacheFields count="28">
    <cacheField name="B/K" numFmtId="0">
      <sharedItems count="2">
        <s v="K"/>
        <s v="B"/>
      </sharedItems>
    </cacheField>
    <cacheField name="B/K2" numFmtId="0">
      <sharedItems/>
    </cacheField>
    <cacheField name="A" numFmtId="0">
      <sharedItems/>
    </cacheField>
    <cacheField name="Rovat" numFmtId="0">
      <sharedItems/>
    </cacheField>
    <cacheField name="ASZ" numFmtId="0">
      <sharedItems/>
    </cacheField>
    <cacheField name="ASZFK" numFmtId="0">
      <sharedItems/>
    </cacheField>
    <cacheField name="AFK" numFmtId="0">
      <sharedItems/>
    </cacheField>
    <cacheField name="SZAFK" numFmtId="0">
      <sharedItems/>
    </cacheField>
    <cacheField name="SZ" numFmtId="0">
      <sharedItems containsSemiMixedTypes="0" containsString="0" containsNumber="1" containsInteger="1" minValue="0" maxValue="1"/>
    </cacheField>
    <cacheField name="Szervezet neve" numFmtId="0">
      <sharedItems/>
    </cacheField>
    <cacheField name="Partner neve" numFmtId="0">
      <sharedItems/>
    </cacheField>
    <cacheField name="RK" numFmtId="0">
      <sharedItems containsSemiMixedTypes="0" containsString="0" containsNumber="1" containsInteger="1" minValue="0" maxValue="500"/>
    </cacheField>
    <cacheField name="Részletező" numFmtId="0">
      <sharedItems/>
    </cacheField>
    <cacheField name="FK" numFmtId="0">
      <sharedItems containsSemiMixedTypes="0" containsString="0" containsNumber="1" containsInteger="1" minValue="0" maxValue="1"/>
    </cacheField>
    <cacheField name="Feladat" numFmtId="0">
      <sharedItems/>
    </cacheField>
    <cacheField name="FKFKK" numFmtId="0">
      <sharedItems/>
    </cacheField>
    <cacheField name="SZFKFKK" numFmtId="0">
      <sharedItems/>
    </cacheField>
    <cacheField name="SZ-RK-FK-FKK" numFmtId="0">
      <sharedItems/>
    </cacheField>
    <cacheField name="SZ-RK-AFK" numFmtId="0">
      <sharedItems/>
    </cacheField>
    <cacheField name="SZ-FKK" numFmtId="0">
      <sharedItems/>
    </cacheField>
    <cacheField name="INT" numFmtId="0">
      <sharedItems/>
    </cacheField>
    <cacheField name="CK" numFmtId="0">
      <sharedItems containsSemiMixedTypes="0" containsString="0" containsNumber="1" containsInteger="1" minValue="0" maxValue="432"/>
    </cacheField>
    <cacheField name="COFOG megnevezése" numFmtId="0">
      <sharedItems count="39">
        <s v="011130 - Önkormányzatok és önkormányzati hivatalok jogalkotó és általános igazgatási tevékenysége"/>
        <s v="082044 - Könyvtári szolgáltatások"/>
        <s v="107055 - Falugondnoki, tanyagondnoki szolgáltatás"/>
        <s v="066010 - Zöldterület-kezelés"/>
        <s v="082092 - Közművelődés – hagyományos közösségi kulturális értékek gondozása"/>
        <s v=""/>
        <s v="062020 - Településfejlesztési projektek és támogatásuk"/>
        <s v="045160 - Közutak, hidak, alagutak üzemeltetése, fenntartása"/>
        <s v="072111 - Háziorvosi alapellátás"/>
        <s v="013320 - Köztemető-fenntartás és -működtetés"/>
        <s v="013350 - Az önkormányzati vagyonnal való gazdálkodással kapcsolatos feladatok"/>
        <s v="064010 - Közvilágítás"/>
        <s v="066020 - Város-, községgazdálkodási egyéb szolgáltatások"/>
        <s v="107060 - Egyéb szociális pénzbeli és természetbeni ellátások, támogatások"/>
        <s v="018030 - Támogatási célú finanszírozási műveletek"/>
        <s v="900020 - Önkormányzatok funkcióra nem sorolható bevételei államháztartáson kívülről"/>
        <s v="031030 - Közterület rendjének fenntartása" u="1"/>
        <s v="091110 - Óvodai nevelés, ellátás szakmai feladatai" u="1"/>
        <s v="091140 - Óvodai nevelés, ellátás működtetési feladatai" u="1"/>
        <s v="096015 - Gyermekétkeztetés köznevelési intézményben" u="1"/>
        <s v="018010 - Önkormányzatok elszámolásai a központi költségvetéssel" u="1"/>
        <s v="041220 - Munkavédelmi célú támogatások és közcélú információs rendszer működtetése" u="1"/>
        <s v="041232 - Start-munka program – Téli közfoglalkoztatás" u="1"/>
        <s v="011110 - Államhatalmi szervek tevékenysége" u="1"/>
        <s v="096040 - Köznevelési intézményben tanulók kollégiumi, externátusi nevelése" u="1"/>
        <s v="011310 - Külügyek igazgatása" u="1"/>
        <s v="031041 - Vámrendészet" u="1"/>
        <s v="032060 - Polgári védelmi stratégiai tartalékok tárolása, kezelése" u="1"/>
        <s v="041110 - Általános gazdasági és kereskedelmi ügyek igazgatása" u="1"/>
        <s v="041120 - Földügy igazgatása" u="1"/>
        <s v="041130 - Szellemi tulajdon és innováció igazgatása" u="1"/>
        <s v="092111 - Köznevelési intézményben tanulók nappali rendszerű nevelésének, oktatásának szakmai feladatai 5-8. évfolyamon" u="1"/>
        <s v="101123 - Pszichiátriai betegek rehabilitációs célú bentlakásos ellátása" u="1"/>
        <s v="013360 - Más szerv részére végzett pénzügyi-gazdálkodási, üzemeltetési, egyéb szolgáltatások" u="1"/>
        <s v="011120 - Kormányzati igazgatási tevékenység" u="1"/>
        <s v="021040 - Katonai nemzetbiztonsági tevékenység" u="1"/>
        <s v="021030 - Katonai ügyészségi tevékenység" u="1"/>
        <s v="011210 - Az államháztartás igazgatása, ellenőrzése" u="1"/>
        <s v="025010 - Védelmi és biztonsági feladatok igazgatása és szabályozása" u="1"/>
      </sharedItems>
    </cacheField>
    <cacheField name="FKK" numFmtId="0">
      <sharedItems containsSemiMixedTypes="0" containsString="0" containsNumber="1" containsInteger="1" minValue="0" maxValue="170"/>
    </cacheField>
    <cacheField name="Főkönyv számla" numFmtId="0">
      <sharedItems/>
    </cacheField>
    <cacheField name="Előirányzat összege" numFmtId="3">
      <sharedItems containsMixedTypes="1" containsNumber="1" containsInteger="1" minValue="0" maxValue="24999996"/>
    </cacheField>
    <cacheField name="Összeg-cofog-kiadás" numFmtId="3">
      <sharedItems containsMixedTypes="1" containsNumber="1" containsInteger="1" minValue="0" maxValue="24999996"/>
    </cacheField>
    <cacheField name="Összeg-cofog-bevétel" numFmtId="3">
      <sharedItems containsMixedTypes="1" containsNumber="1" containsInteger="1" minValue="0" maxValue="24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294">
  <r>
    <x v="0"/>
    <s v="K1"/>
    <s v="K1"/>
    <x v="0"/>
    <s v="K11"/>
    <s v="K1114"/>
    <s v="K11"/>
    <s v="1K11"/>
    <n v="1"/>
    <x v="0"/>
    <x v="0"/>
    <n v="500"/>
    <x v="0"/>
    <n v="1"/>
    <x v="0"/>
    <s v="114"/>
    <s v="1114"/>
    <s v="1500114"/>
    <s v="1500K11"/>
    <s v="114"/>
    <s v="0K"/>
    <n v="3"/>
    <x v="0"/>
    <n v="14"/>
    <x v="0"/>
    <n v="715740"/>
  </r>
  <r>
    <x v="0"/>
    <s v="K1"/>
    <s v="K1"/>
    <x v="0"/>
    <s v="K11"/>
    <s v="K111"/>
    <s v="K11"/>
    <s v="1K11"/>
    <n v="1"/>
    <x v="0"/>
    <x v="0"/>
    <n v="500"/>
    <x v="0"/>
    <n v="1"/>
    <x v="0"/>
    <s v="11"/>
    <s v="111"/>
    <s v="150011"/>
    <s v="1500K11"/>
    <s v="11"/>
    <s v="0K"/>
    <n v="258"/>
    <x v="1"/>
    <n v="1"/>
    <x v="1"/>
    <n v="87200"/>
  </r>
  <r>
    <x v="0"/>
    <s v="K1"/>
    <s v="K1"/>
    <x v="0"/>
    <s v="K11"/>
    <s v="K111"/>
    <s v="K11"/>
    <s v="1K11"/>
    <n v="1"/>
    <x v="0"/>
    <x v="0"/>
    <n v="500"/>
    <x v="0"/>
    <n v="1"/>
    <x v="0"/>
    <s v="11"/>
    <s v="111"/>
    <s v="150011"/>
    <s v="1500K11"/>
    <s v="11"/>
    <s v="0K"/>
    <n v="258"/>
    <x v="1"/>
    <n v="1"/>
    <x v="1"/>
    <n v="1103080"/>
  </r>
  <r>
    <x v="0"/>
    <s v="K1"/>
    <s v="K1"/>
    <x v="0"/>
    <s v="K11"/>
    <s v="K111"/>
    <s v="K11"/>
    <s v="1K11"/>
    <n v="1"/>
    <x v="0"/>
    <x v="1"/>
    <n v="500"/>
    <x v="0"/>
    <n v="1"/>
    <x v="0"/>
    <s v="11"/>
    <s v="111"/>
    <s v="150011"/>
    <s v="1500K11"/>
    <s v="11"/>
    <s v="0K"/>
    <n v="421"/>
    <x v="2"/>
    <n v="1"/>
    <x v="1"/>
    <n v="374800"/>
  </r>
  <r>
    <x v="0"/>
    <s v="K1"/>
    <s v="K1"/>
    <x v="0"/>
    <s v="K11"/>
    <s v="K111"/>
    <s v="K11"/>
    <s v="1K11"/>
    <n v="1"/>
    <x v="0"/>
    <x v="1"/>
    <n v="500"/>
    <x v="0"/>
    <n v="1"/>
    <x v="0"/>
    <s v="11"/>
    <s v="111"/>
    <s v="150011"/>
    <s v="1500K11"/>
    <s v="11"/>
    <s v="0K"/>
    <n v="421"/>
    <x v="2"/>
    <n v="1"/>
    <x v="1"/>
    <n v="4741220"/>
  </r>
  <r>
    <x v="0"/>
    <s v="K1"/>
    <s v="K1"/>
    <x v="0"/>
    <s v="K11"/>
    <s v="K111"/>
    <s v="K11"/>
    <s v="1K11"/>
    <n v="1"/>
    <x v="0"/>
    <x v="2"/>
    <n v="500"/>
    <x v="0"/>
    <n v="1"/>
    <x v="0"/>
    <s v="11"/>
    <s v="111"/>
    <s v="150011"/>
    <s v="1500K11"/>
    <s v="11"/>
    <s v="0K"/>
    <n v="175"/>
    <x v="3"/>
    <n v="1"/>
    <x v="1"/>
    <n v="2617320"/>
  </r>
  <r>
    <x v="0"/>
    <s v="K1"/>
    <s v="K1"/>
    <x v="0"/>
    <s v="K11"/>
    <s v="K1114"/>
    <s v="K11"/>
    <s v="1K11"/>
    <n v="1"/>
    <x v="0"/>
    <x v="3"/>
    <n v="500"/>
    <x v="0"/>
    <n v="1"/>
    <x v="0"/>
    <s v="114"/>
    <s v="1114"/>
    <s v="1500114"/>
    <s v="1500K11"/>
    <s v="114"/>
    <s v="0K"/>
    <n v="3"/>
    <x v="0"/>
    <n v="14"/>
    <x v="0"/>
    <n v="500500"/>
  </r>
  <r>
    <x v="0"/>
    <s v="K1"/>
    <s v="K1"/>
    <x v="0"/>
    <s v="K11"/>
    <s v="K1114"/>
    <s v="K11"/>
    <s v="1K11"/>
    <n v="1"/>
    <x v="0"/>
    <x v="3"/>
    <n v="500"/>
    <x v="0"/>
    <n v="1"/>
    <x v="0"/>
    <s v="114"/>
    <s v="1114"/>
    <s v="1500114"/>
    <s v="1500K11"/>
    <s v="114"/>
    <s v="0K"/>
    <n v="3"/>
    <x v="0"/>
    <n v="14"/>
    <x v="0"/>
    <n v="11011000"/>
  </r>
  <r>
    <x v="0"/>
    <s v="K1"/>
    <s v="K1"/>
    <x v="0"/>
    <s v="K11"/>
    <s v="K1114"/>
    <s v="K11"/>
    <s v="1K11"/>
    <n v="1"/>
    <x v="0"/>
    <x v="3"/>
    <n v="500"/>
    <x v="0"/>
    <n v="1"/>
    <x v="0"/>
    <s v="114"/>
    <s v="1114"/>
    <s v="1500114"/>
    <s v="1500K11"/>
    <s v="114"/>
    <s v="0K"/>
    <n v="3"/>
    <x v="0"/>
    <n v="14"/>
    <x v="0"/>
    <n v="1651650"/>
  </r>
  <r>
    <x v="0"/>
    <s v="K1"/>
    <s v="K1"/>
    <x v="0"/>
    <s v="K11"/>
    <s v="K111"/>
    <s v="K11"/>
    <s v="1K11"/>
    <n v="1"/>
    <x v="0"/>
    <x v="4"/>
    <n v="500"/>
    <x v="0"/>
    <n v="1"/>
    <x v="0"/>
    <s v="11"/>
    <s v="111"/>
    <s v="150011"/>
    <s v="1500K11"/>
    <s v="11"/>
    <s v="0K"/>
    <n v="268"/>
    <x v="4"/>
    <n v="1"/>
    <x v="1"/>
    <n v="174400"/>
  </r>
  <r>
    <x v="0"/>
    <s v="K1"/>
    <s v="K1"/>
    <x v="0"/>
    <s v="K11"/>
    <s v="K111"/>
    <s v="K11"/>
    <s v="1K11"/>
    <n v="1"/>
    <x v="0"/>
    <x v="4"/>
    <n v="500"/>
    <x v="0"/>
    <n v="1"/>
    <x v="0"/>
    <s v="11"/>
    <s v="111"/>
    <s v="150011"/>
    <s v="1500K11"/>
    <s v="11"/>
    <s v="0K"/>
    <n v="268"/>
    <x v="4"/>
    <n v="1"/>
    <x v="1"/>
    <n v="2206160"/>
  </r>
  <r>
    <x v="0"/>
    <s v="K1"/>
    <s v="K1"/>
    <x v="0"/>
    <s v="K11"/>
    <s v="K1113"/>
    <s v="K11"/>
    <s v="1K11"/>
    <n v="1"/>
    <x v="0"/>
    <x v="1"/>
    <n v="500"/>
    <x v="0"/>
    <n v="1"/>
    <x v="0"/>
    <s v="113"/>
    <s v="1113"/>
    <s v="1500113"/>
    <s v="1500K11"/>
    <s v="113"/>
    <s v="0K"/>
    <n v="421"/>
    <x v="2"/>
    <n v="13"/>
    <x v="2"/>
    <n v="12000"/>
  </r>
  <r>
    <x v="0"/>
    <s v="K1"/>
    <s v="K1"/>
    <x v="0"/>
    <s v="K11"/>
    <s v="K1116"/>
    <s v="K11"/>
    <s v="1K11"/>
    <n v="1"/>
    <x v="0"/>
    <x v="5"/>
    <n v="500"/>
    <x v="0"/>
    <n v="1"/>
    <x v="0"/>
    <s v="116"/>
    <s v="1116"/>
    <s v="1500116"/>
    <s v="1500K11"/>
    <s v="116"/>
    <s v="0K"/>
    <n v="3"/>
    <x v="0"/>
    <n v="16"/>
    <x v="3"/>
    <n v="150000"/>
  </r>
  <r>
    <x v="0"/>
    <s v="K1"/>
    <s v="K1"/>
    <x v="0"/>
    <s v="K11"/>
    <s v="K1113"/>
    <s v="K11"/>
    <s v="1K11"/>
    <n v="1"/>
    <x v="0"/>
    <x v="2"/>
    <n v="500"/>
    <x v="0"/>
    <n v="1"/>
    <x v="0"/>
    <s v="113"/>
    <s v="1113"/>
    <s v="1500113"/>
    <s v="1500K11"/>
    <s v="113"/>
    <s v="0K"/>
    <n v="175"/>
    <x v="3"/>
    <n v="13"/>
    <x v="2"/>
    <n v="12000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0"/>
    <s v="K1"/>
    <x v="0"/>
    <s v="K10"/>
    <s v="K100"/>
    <s v="K10"/>
    <s v="0K10"/>
    <n v="0"/>
    <x v="1"/>
    <x v="6"/>
    <n v="0"/>
    <x v="1"/>
    <n v="0"/>
    <x v="1"/>
    <s v="00"/>
    <s v="000"/>
    <s v="0000"/>
    <s v="00K10"/>
    <s v="00"/>
    <s v="0K"/>
    <n v="0"/>
    <x v="5"/>
    <n v="0"/>
    <x v="4"/>
    <s v=" "/>
  </r>
  <r>
    <x v="0"/>
    <s v="K1"/>
    <s v="K3"/>
    <x v="1"/>
    <s v="K31"/>
    <s v="K3132"/>
    <s v="K31"/>
    <s v="1K31"/>
    <n v="1"/>
    <x v="0"/>
    <x v="7"/>
    <n v="500"/>
    <x v="0"/>
    <n v="1"/>
    <x v="0"/>
    <s v="132"/>
    <s v="1132"/>
    <s v="1500132"/>
    <s v="1500K31"/>
    <s v="132"/>
    <s v="0K"/>
    <n v="168"/>
    <x v="6"/>
    <n v="32"/>
    <x v="5"/>
    <n v="456000"/>
  </r>
  <r>
    <x v="0"/>
    <s v="K1"/>
    <s v="K3"/>
    <x v="1"/>
    <s v="K31"/>
    <s v="K3119"/>
    <s v="K31"/>
    <s v="1K31"/>
    <n v="1"/>
    <x v="0"/>
    <x v="8"/>
    <n v="500"/>
    <x v="0"/>
    <n v="1"/>
    <x v="0"/>
    <s v="119"/>
    <s v="1119"/>
    <s v="1500119"/>
    <s v="1500K31"/>
    <s v="119"/>
    <s v="0K"/>
    <n v="115"/>
    <x v="7"/>
    <n v="19"/>
    <x v="6"/>
    <n v="140000"/>
  </r>
  <r>
    <x v="0"/>
    <s v="K1"/>
    <s v="K3"/>
    <x v="1"/>
    <s v="K31"/>
    <s v="K3132"/>
    <s v="K31"/>
    <s v="1K31"/>
    <n v="1"/>
    <x v="0"/>
    <x v="9"/>
    <n v="500"/>
    <x v="0"/>
    <n v="1"/>
    <x v="0"/>
    <s v="132"/>
    <s v="1132"/>
    <s v="1500132"/>
    <s v="1500K31"/>
    <s v="132"/>
    <s v="0K"/>
    <n v="268"/>
    <x v="4"/>
    <n v="32"/>
    <x v="5"/>
    <n v="140000"/>
  </r>
  <r>
    <x v="0"/>
    <s v="K1"/>
    <s v="K3"/>
    <x v="1"/>
    <s v="K31"/>
    <s v="K3132"/>
    <s v="K31"/>
    <s v="1K31"/>
    <n v="1"/>
    <x v="0"/>
    <x v="10"/>
    <n v="500"/>
    <x v="0"/>
    <n v="1"/>
    <x v="0"/>
    <s v="132"/>
    <s v="1132"/>
    <s v="1500132"/>
    <s v="1500K31"/>
    <s v="132"/>
    <s v="0K"/>
    <n v="3"/>
    <x v="0"/>
    <n v="32"/>
    <x v="5"/>
    <n v="52300"/>
  </r>
  <r>
    <x v="0"/>
    <s v="K1"/>
    <s v="K3"/>
    <x v="1"/>
    <s v="K31"/>
    <s v="K3119"/>
    <s v="K31"/>
    <s v="1K31"/>
    <n v="1"/>
    <x v="0"/>
    <x v="11"/>
    <n v="500"/>
    <x v="0"/>
    <n v="1"/>
    <x v="0"/>
    <s v="119"/>
    <s v="1119"/>
    <s v="1500119"/>
    <s v="1500K31"/>
    <s v="119"/>
    <s v="0K"/>
    <n v="3"/>
    <x v="0"/>
    <n v="19"/>
    <x v="6"/>
    <n v="45000"/>
  </r>
  <r>
    <x v="0"/>
    <s v="K1"/>
    <s v="K3"/>
    <x v="1"/>
    <s v="K31"/>
    <s v="K3121"/>
    <s v="K31"/>
    <s v="1K31"/>
    <n v="1"/>
    <x v="0"/>
    <x v="12"/>
    <n v="500"/>
    <x v="0"/>
    <n v="1"/>
    <x v="0"/>
    <s v="121"/>
    <s v="1121"/>
    <s v="1500121"/>
    <s v="1500K31"/>
    <s v="121"/>
    <s v="0K"/>
    <n v="3"/>
    <x v="0"/>
    <n v="21"/>
    <x v="7"/>
    <n v="216000"/>
  </r>
  <r>
    <x v="0"/>
    <s v="K1"/>
    <s v="K3"/>
    <x v="1"/>
    <s v="K31"/>
    <s v="K3121"/>
    <s v="K31"/>
    <s v="1K31"/>
    <n v="1"/>
    <x v="0"/>
    <x v="13"/>
    <n v="500"/>
    <x v="0"/>
    <n v="1"/>
    <x v="0"/>
    <s v="121"/>
    <s v="1121"/>
    <s v="1500121"/>
    <s v="1500K31"/>
    <s v="121"/>
    <s v="0K"/>
    <n v="3"/>
    <x v="0"/>
    <n v="21"/>
    <x v="7"/>
    <n v="27500"/>
  </r>
  <r>
    <x v="0"/>
    <s v="K1"/>
    <s v="K3"/>
    <x v="1"/>
    <s v="K31"/>
    <s v="K3121"/>
    <s v="K31"/>
    <s v="1K31"/>
    <n v="1"/>
    <x v="0"/>
    <x v="14"/>
    <n v="500"/>
    <x v="0"/>
    <n v="1"/>
    <x v="0"/>
    <s v="121"/>
    <s v="1121"/>
    <s v="1500121"/>
    <s v="1500K31"/>
    <s v="121"/>
    <s v="0K"/>
    <n v="3"/>
    <x v="0"/>
    <n v="21"/>
    <x v="7"/>
    <n v="88200"/>
  </r>
  <r>
    <x v="0"/>
    <s v="K1"/>
    <s v="K3"/>
    <x v="1"/>
    <s v="K31"/>
    <s v="K3132"/>
    <s v="K31"/>
    <s v="1K31"/>
    <n v="1"/>
    <x v="0"/>
    <x v="15"/>
    <n v="500"/>
    <x v="0"/>
    <n v="1"/>
    <x v="0"/>
    <s v="132"/>
    <s v="1132"/>
    <s v="1500132"/>
    <s v="1500K31"/>
    <s v="132"/>
    <s v="0K"/>
    <n v="3"/>
    <x v="0"/>
    <n v="32"/>
    <x v="5"/>
    <n v="108000"/>
  </r>
  <r>
    <x v="0"/>
    <s v="K1"/>
    <s v="K3"/>
    <x v="1"/>
    <s v="K31"/>
    <s v="K3132"/>
    <s v="K31"/>
    <s v="1K31"/>
    <n v="1"/>
    <x v="0"/>
    <x v="16"/>
    <n v="500"/>
    <x v="0"/>
    <n v="1"/>
    <x v="0"/>
    <s v="132"/>
    <s v="1132"/>
    <s v="1500132"/>
    <s v="1500K31"/>
    <s v="132"/>
    <s v="0K"/>
    <n v="3"/>
    <x v="0"/>
    <n v="32"/>
    <x v="5"/>
    <n v="43307"/>
  </r>
  <r>
    <x v="0"/>
    <s v="K1"/>
    <s v="K3"/>
    <x v="1"/>
    <s v="K31"/>
    <s v="K3132"/>
    <s v="K31"/>
    <s v="1K31"/>
    <n v="1"/>
    <x v="0"/>
    <x v="17"/>
    <n v="500"/>
    <x v="0"/>
    <n v="1"/>
    <x v="0"/>
    <s v="132"/>
    <s v="1132"/>
    <s v="1500132"/>
    <s v="1500K31"/>
    <s v="132"/>
    <s v="0K"/>
    <n v="3"/>
    <x v="0"/>
    <n v="32"/>
    <x v="5"/>
    <n v="91875"/>
  </r>
  <r>
    <x v="0"/>
    <s v="K1"/>
    <s v="K3"/>
    <x v="1"/>
    <s v="K31"/>
    <s v="K3132"/>
    <s v="K31"/>
    <s v="1K31"/>
    <n v="1"/>
    <x v="0"/>
    <x v="18"/>
    <n v="500"/>
    <x v="0"/>
    <n v="1"/>
    <x v="0"/>
    <s v="132"/>
    <s v="1132"/>
    <s v="1500132"/>
    <s v="1500K31"/>
    <s v="132"/>
    <s v="0K"/>
    <n v="3"/>
    <x v="0"/>
    <n v="32"/>
    <x v="5"/>
    <n v="557016"/>
  </r>
  <r>
    <x v="0"/>
    <s v="K1"/>
    <s v="K3"/>
    <x v="1"/>
    <s v="K31"/>
    <s v="K3132"/>
    <s v="K31"/>
    <s v="1K31"/>
    <n v="1"/>
    <x v="0"/>
    <x v="19"/>
    <n v="500"/>
    <x v="0"/>
    <n v="1"/>
    <x v="0"/>
    <s v="132"/>
    <s v="1132"/>
    <s v="1500132"/>
    <s v="1500K31"/>
    <s v="132"/>
    <s v="0K"/>
    <n v="3"/>
    <x v="0"/>
    <n v="32"/>
    <x v="5"/>
    <n v="150000"/>
  </r>
  <r>
    <x v="0"/>
    <s v="K1"/>
    <s v="K3"/>
    <x v="1"/>
    <s v="K31"/>
    <s v="K3139"/>
    <s v="K31"/>
    <s v="1K31"/>
    <n v="1"/>
    <x v="0"/>
    <x v="20"/>
    <n v="500"/>
    <x v="0"/>
    <n v="1"/>
    <x v="0"/>
    <s v="139"/>
    <s v="1139"/>
    <s v="1500139"/>
    <s v="1500K31"/>
    <s v="139"/>
    <s v="0K"/>
    <n v="3"/>
    <x v="0"/>
    <n v="39"/>
    <x v="8"/>
    <n v="9991"/>
  </r>
  <r>
    <x v="0"/>
    <s v="K1"/>
    <s v="K3"/>
    <x v="1"/>
    <s v="K31"/>
    <s v="K3121"/>
    <s v="K31"/>
    <s v="1K31"/>
    <n v="1"/>
    <x v="0"/>
    <x v="21"/>
    <n v="500"/>
    <x v="0"/>
    <n v="1"/>
    <x v="0"/>
    <s v="121"/>
    <s v="1121"/>
    <s v="1500121"/>
    <s v="1500K31"/>
    <s v="121"/>
    <s v="0K"/>
    <n v="268"/>
    <x v="4"/>
    <n v="21"/>
    <x v="7"/>
    <n v="77714"/>
  </r>
  <r>
    <x v="0"/>
    <s v="K1"/>
    <s v="K3"/>
    <x v="1"/>
    <s v="K31"/>
    <s v="K3132"/>
    <s v="K31"/>
    <s v="1K31"/>
    <n v="1"/>
    <x v="0"/>
    <x v="22"/>
    <n v="500"/>
    <x v="0"/>
    <n v="1"/>
    <x v="0"/>
    <s v="132"/>
    <s v="1132"/>
    <s v="1500132"/>
    <s v="1500K31"/>
    <s v="132"/>
    <s v="0K"/>
    <n v="183"/>
    <x v="8"/>
    <n v="32"/>
    <x v="5"/>
    <n v="60000"/>
  </r>
  <r>
    <x v="0"/>
    <s v="K1"/>
    <s v="K3"/>
    <x v="1"/>
    <s v="K31"/>
    <s v="K3121"/>
    <s v="K31"/>
    <s v="1K31"/>
    <n v="1"/>
    <x v="0"/>
    <x v="23"/>
    <n v="500"/>
    <x v="0"/>
    <n v="1"/>
    <x v="0"/>
    <s v="121"/>
    <s v="1121"/>
    <s v="1500121"/>
    <s v="1500K31"/>
    <s v="121"/>
    <s v="0K"/>
    <n v="3"/>
    <x v="0"/>
    <n v="21"/>
    <x v="7"/>
    <n v="74280"/>
  </r>
  <r>
    <x v="0"/>
    <s v="K1"/>
    <s v="K3"/>
    <x v="1"/>
    <s v="K31"/>
    <s v="K3123"/>
    <s v="K31"/>
    <s v="1K31"/>
    <n v="1"/>
    <x v="0"/>
    <x v="24"/>
    <n v="500"/>
    <x v="0"/>
    <n v="1"/>
    <x v="0"/>
    <s v="123"/>
    <s v="1123"/>
    <s v="1500123"/>
    <s v="1500K31"/>
    <s v="123"/>
    <s v="0K"/>
    <n v="14"/>
    <x v="9"/>
    <n v="23"/>
    <x v="9"/>
    <n v="4980"/>
  </r>
  <r>
    <x v="0"/>
    <s v="K1"/>
    <s v="K3"/>
    <x v="1"/>
    <s v="K31"/>
    <s v="K3126"/>
    <s v="K31"/>
    <s v="1K31"/>
    <n v="1"/>
    <x v="0"/>
    <x v="25"/>
    <n v="500"/>
    <x v="0"/>
    <n v="1"/>
    <x v="0"/>
    <s v="126"/>
    <s v="1126"/>
    <s v="1500126"/>
    <s v="1500K31"/>
    <s v="126"/>
    <s v="0K"/>
    <n v="14"/>
    <x v="9"/>
    <n v="26"/>
    <x v="10"/>
    <n v="31020"/>
  </r>
  <r>
    <x v="0"/>
    <s v="K1"/>
    <s v="K3"/>
    <x v="1"/>
    <s v="K31"/>
    <s v="K3132"/>
    <s v="K31"/>
    <s v="1K31"/>
    <n v="1"/>
    <x v="0"/>
    <x v="26"/>
    <n v="500"/>
    <x v="0"/>
    <n v="1"/>
    <x v="0"/>
    <s v="132"/>
    <s v="1132"/>
    <s v="1500132"/>
    <s v="1500K31"/>
    <s v="132"/>
    <s v="0K"/>
    <n v="14"/>
    <x v="9"/>
    <n v="32"/>
    <x v="5"/>
    <n v="315000"/>
  </r>
  <r>
    <x v="0"/>
    <s v="K1"/>
    <s v="K3"/>
    <x v="1"/>
    <s v="K31"/>
    <s v="K3123"/>
    <s v="K31"/>
    <s v="1K31"/>
    <n v="1"/>
    <x v="0"/>
    <x v="24"/>
    <n v="500"/>
    <x v="0"/>
    <n v="1"/>
    <x v="0"/>
    <s v="123"/>
    <s v="1123"/>
    <s v="1500123"/>
    <s v="1500K31"/>
    <s v="123"/>
    <s v="0K"/>
    <n v="17"/>
    <x v="10"/>
    <n v="23"/>
    <x v="9"/>
    <n v="465000"/>
  </r>
  <r>
    <x v="0"/>
    <s v="K1"/>
    <s v="K3"/>
    <x v="1"/>
    <s v="K31"/>
    <s v="K3124"/>
    <s v="K31"/>
    <s v="1K31"/>
    <n v="1"/>
    <x v="0"/>
    <x v="27"/>
    <n v="500"/>
    <x v="0"/>
    <n v="1"/>
    <x v="0"/>
    <s v="124"/>
    <s v="1124"/>
    <s v="1500124"/>
    <s v="1500K31"/>
    <s v="124"/>
    <s v="0K"/>
    <n v="17"/>
    <x v="10"/>
    <n v="24"/>
    <x v="11"/>
    <n v="504000"/>
  </r>
  <r>
    <x v="0"/>
    <s v="K1"/>
    <s v="K3"/>
    <x v="1"/>
    <s v="K31"/>
    <s v="K3126"/>
    <s v="K31"/>
    <s v="1K31"/>
    <n v="1"/>
    <x v="0"/>
    <x v="25"/>
    <n v="500"/>
    <x v="0"/>
    <n v="1"/>
    <x v="0"/>
    <s v="126"/>
    <s v="1126"/>
    <s v="1500126"/>
    <s v="1500K31"/>
    <s v="126"/>
    <s v="0K"/>
    <n v="17"/>
    <x v="10"/>
    <n v="26"/>
    <x v="10"/>
    <n v="300000"/>
  </r>
  <r>
    <x v="0"/>
    <s v="K1"/>
    <s v="K3"/>
    <x v="1"/>
    <s v="K31"/>
    <s v="K3129"/>
    <s v="K31"/>
    <s v="1K31"/>
    <n v="1"/>
    <x v="0"/>
    <x v="28"/>
    <n v="500"/>
    <x v="0"/>
    <n v="1"/>
    <x v="0"/>
    <s v="129"/>
    <s v="1129"/>
    <s v="1500129"/>
    <s v="1500K31"/>
    <s v="129"/>
    <s v="0K"/>
    <n v="17"/>
    <x v="10"/>
    <n v="29"/>
    <x v="12"/>
    <n v="246000"/>
  </r>
  <r>
    <x v="0"/>
    <s v="K1"/>
    <s v="K3"/>
    <x v="1"/>
    <s v="K31"/>
    <s v="K3132"/>
    <s v="K31"/>
    <s v="1K31"/>
    <n v="1"/>
    <x v="0"/>
    <x v="26"/>
    <n v="500"/>
    <x v="0"/>
    <n v="1"/>
    <x v="0"/>
    <s v="132"/>
    <s v="1132"/>
    <s v="1500132"/>
    <s v="1500K31"/>
    <s v="132"/>
    <s v="0K"/>
    <n v="17"/>
    <x v="10"/>
    <n v="32"/>
    <x v="5"/>
    <n v="396000"/>
  </r>
  <r>
    <x v="0"/>
    <s v="K1"/>
    <s v="K3"/>
    <x v="1"/>
    <s v="K31"/>
    <s v="K3123"/>
    <s v="K31"/>
    <s v="1K31"/>
    <n v="1"/>
    <x v="0"/>
    <x v="24"/>
    <n v="500"/>
    <x v="0"/>
    <n v="1"/>
    <x v="0"/>
    <s v="123"/>
    <s v="1123"/>
    <s v="1500123"/>
    <s v="1500K31"/>
    <s v="123"/>
    <s v="0K"/>
    <n v="173"/>
    <x v="11"/>
    <n v="23"/>
    <x v="9"/>
    <n v="1500000"/>
  </r>
  <r>
    <x v="0"/>
    <s v="K1"/>
    <s v="K3"/>
    <x v="1"/>
    <s v="K31"/>
    <s v="K3129"/>
    <s v="K31"/>
    <s v="1K31"/>
    <n v="1"/>
    <x v="0"/>
    <x v="29"/>
    <n v="500"/>
    <x v="0"/>
    <n v="1"/>
    <x v="0"/>
    <s v="129"/>
    <s v="1129"/>
    <s v="1500129"/>
    <s v="1500K31"/>
    <s v="129"/>
    <s v="0K"/>
    <n v="173"/>
    <x v="11"/>
    <n v="29"/>
    <x v="12"/>
    <n v="120000"/>
  </r>
  <r>
    <x v="0"/>
    <s v="K1"/>
    <s v="K3"/>
    <x v="1"/>
    <s v="K31"/>
    <s v="K3119"/>
    <s v="K31"/>
    <s v="1K31"/>
    <n v="1"/>
    <x v="0"/>
    <x v="30"/>
    <n v="500"/>
    <x v="0"/>
    <n v="1"/>
    <x v="0"/>
    <s v="119"/>
    <s v="1119"/>
    <s v="1500119"/>
    <s v="1500K31"/>
    <s v="119"/>
    <s v="0K"/>
    <n v="175"/>
    <x v="3"/>
    <n v="19"/>
    <x v="6"/>
    <n v="504000"/>
  </r>
  <r>
    <x v="0"/>
    <s v="K1"/>
    <s v="K3"/>
    <x v="1"/>
    <s v="K31"/>
    <s v="K3129"/>
    <s v="K31"/>
    <s v="1K31"/>
    <n v="1"/>
    <x v="0"/>
    <x v="28"/>
    <n v="500"/>
    <x v="0"/>
    <n v="1"/>
    <x v="0"/>
    <s v="129"/>
    <s v="1129"/>
    <s v="1500129"/>
    <s v="1500K31"/>
    <s v="129"/>
    <s v="0K"/>
    <n v="175"/>
    <x v="3"/>
    <n v="29"/>
    <x v="12"/>
    <n v="393700"/>
  </r>
  <r>
    <x v="0"/>
    <s v="K1"/>
    <s v="K3"/>
    <x v="1"/>
    <s v="K31"/>
    <s v="K3126"/>
    <s v="K31"/>
    <s v="1K31"/>
    <n v="1"/>
    <x v="0"/>
    <x v="25"/>
    <n v="500"/>
    <x v="0"/>
    <n v="1"/>
    <x v="0"/>
    <s v="126"/>
    <s v="1126"/>
    <s v="1500126"/>
    <s v="1500K31"/>
    <s v="126"/>
    <s v="0K"/>
    <n v="175"/>
    <x v="3"/>
    <n v="26"/>
    <x v="10"/>
    <n v="18000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1"/>
    <s v="K3"/>
    <x v="1"/>
    <s v="K31"/>
    <s v="K3119"/>
    <s v="K31"/>
    <s v="1K31"/>
    <n v="1"/>
    <x v="0"/>
    <x v="30"/>
    <n v="500"/>
    <x v="0"/>
    <n v="1"/>
    <x v="0"/>
    <s v="119"/>
    <s v="1119"/>
    <s v="1500119"/>
    <s v="1500K31"/>
    <s v="119"/>
    <s v="0K"/>
    <n v="176"/>
    <x v="12"/>
    <n v="19"/>
    <x v="6"/>
    <n v="300000"/>
  </r>
  <r>
    <x v="0"/>
    <s v="K1"/>
    <s v="K3"/>
    <x v="1"/>
    <s v="K31"/>
    <s v="K3124"/>
    <s v="K31"/>
    <s v="1K31"/>
    <n v="1"/>
    <x v="0"/>
    <x v="27"/>
    <n v="500"/>
    <x v="0"/>
    <n v="1"/>
    <x v="0"/>
    <s v="124"/>
    <s v="1124"/>
    <s v="1500124"/>
    <s v="1500K31"/>
    <s v="124"/>
    <s v="0K"/>
    <n v="176"/>
    <x v="12"/>
    <n v="24"/>
    <x v="11"/>
    <n v="339600"/>
  </r>
  <r>
    <x v="0"/>
    <s v="K1"/>
    <s v="K3"/>
    <x v="1"/>
    <s v="K31"/>
    <s v="K3126"/>
    <s v="K31"/>
    <s v="1K31"/>
    <n v="1"/>
    <x v="0"/>
    <x v="25"/>
    <n v="500"/>
    <x v="0"/>
    <n v="1"/>
    <x v="0"/>
    <s v="126"/>
    <s v="1126"/>
    <s v="1500126"/>
    <s v="1500K31"/>
    <s v="126"/>
    <s v="0K"/>
    <n v="176"/>
    <x v="12"/>
    <n v="26"/>
    <x v="10"/>
    <n v="24000"/>
  </r>
  <r>
    <x v="0"/>
    <s v="K1"/>
    <s v="K3"/>
    <x v="1"/>
    <s v="K31"/>
    <s v="K3129"/>
    <s v="K31"/>
    <s v="1K31"/>
    <n v="1"/>
    <x v="0"/>
    <x v="28"/>
    <n v="500"/>
    <x v="0"/>
    <n v="1"/>
    <x v="0"/>
    <s v="129"/>
    <s v="1129"/>
    <s v="1500129"/>
    <s v="1500K31"/>
    <s v="129"/>
    <s v="0K"/>
    <n v="176"/>
    <x v="12"/>
    <n v="29"/>
    <x v="12"/>
    <n v="540000"/>
  </r>
  <r>
    <x v="0"/>
    <s v="K1"/>
    <s v="K3"/>
    <x v="1"/>
    <s v="K31"/>
    <s v="K3132"/>
    <s v="K31"/>
    <s v="1K31"/>
    <n v="1"/>
    <x v="0"/>
    <x v="26"/>
    <n v="500"/>
    <x v="0"/>
    <n v="1"/>
    <x v="0"/>
    <s v="132"/>
    <s v="1132"/>
    <s v="1500132"/>
    <s v="1500K31"/>
    <s v="132"/>
    <s v="0K"/>
    <n v="176"/>
    <x v="12"/>
    <n v="32"/>
    <x v="5"/>
    <n v="504000"/>
  </r>
  <r>
    <x v="0"/>
    <s v="K1"/>
    <s v="K3"/>
    <x v="1"/>
    <s v="K31"/>
    <s v="K3128"/>
    <s v="K31"/>
    <s v="1K31"/>
    <n v="1"/>
    <x v="0"/>
    <x v="31"/>
    <n v="500"/>
    <x v="0"/>
    <n v="1"/>
    <x v="0"/>
    <s v="128"/>
    <s v="1128"/>
    <s v="1500128"/>
    <s v="1500K31"/>
    <s v="128"/>
    <s v="0K"/>
    <n v="176"/>
    <x v="12"/>
    <n v="28"/>
    <x v="13"/>
    <n v="402316"/>
  </r>
  <r>
    <x v="0"/>
    <s v="K1"/>
    <s v="K3"/>
    <x v="1"/>
    <s v="K31"/>
    <s v="K3119"/>
    <s v="K31"/>
    <s v="1K31"/>
    <n v="1"/>
    <x v="0"/>
    <x v="11"/>
    <n v="500"/>
    <x v="0"/>
    <n v="1"/>
    <x v="0"/>
    <s v="119"/>
    <s v="1119"/>
    <s v="1500119"/>
    <s v="1500K31"/>
    <s v="119"/>
    <s v="0K"/>
    <n v="258"/>
    <x v="1"/>
    <n v="19"/>
    <x v="6"/>
    <n v="10000"/>
  </r>
  <r>
    <x v="0"/>
    <s v="K1"/>
    <s v="K3"/>
    <x v="1"/>
    <s v="K31"/>
    <s v="K3131"/>
    <s v="K31"/>
    <s v="1K31"/>
    <n v="1"/>
    <x v="0"/>
    <x v="26"/>
    <n v="500"/>
    <x v="0"/>
    <n v="1"/>
    <x v="0"/>
    <s v="131"/>
    <s v="1131"/>
    <s v="1500131"/>
    <s v="1500K31"/>
    <s v="131"/>
    <s v="0K"/>
    <n v="258"/>
    <x v="1"/>
    <n v="31"/>
    <x v="14"/>
    <n v="300000"/>
  </r>
  <r>
    <x v="0"/>
    <s v="K1"/>
    <s v="K3"/>
    <x v="1"/>
    <s v="K31"/>
    <s v="K3119"/>
    <s v="K31"/>
    <s v="1K31"/>
    <n v="1"/>
    <x v="0"/>
    <x v="30"/>
    <n v="500"/>
    <x v="0"/>
    <n v="1"/>
    <x v="0"/>
    <s v="119"/>
    <s v="1119"/>
    <s v="1500119"/>
    <s v="1500K31"/>
    <s v="119"/>
    <s v="0K"/>
    <n v="268"/>
    <x v="4"/>
    <n v="19"/>
    <x v="6"/>
    <n v="200000"/>
  </r>
  <r>
    <x v="0"/>
    <s v="K1"/>
    <s v="K3"/>
    <x v="1"/>
    <s v="K31"/>
    <s v="K3123"/>
    <s v="K31"/>
    <s v="1K31"/>
    <n v="1"/>
    <x v="0"/>
    <x v="24"/>
    <n v="500"/>
    <x v="0"/>
    <n v="1"/>
    <x v="0"/>
    <s v="123"/>
    <s v="1123"/>
    <s v="1500123"/>
    <s v="1500K31"/>
    <s v="123"/>
    <s v="0K"/>
    <n v="268"/>
    <x v="4"/>
    <n v="23"/>
    <x v="9"/>
    <n v="456000"/>
  </r>
  <r>
    <x v="0"/>
    <s v="K1"/>
    <s v="K3"/>
    <x v="1"/>
    <s v="K31"/>
    <s v="K3124"/>
    <s v="K31"/>
    <s v="1K31"/>
    <n v="1"/>
    <x v="0"/>
    <x v="27"/>
    <n v="500"/>
    <x v="0"/>
    <n v="1"/>
    <x v="0"/>
    <s v="124"/>
    <s v="1124"/>
    <s v="1500124"/>
    <s v="1500K31"/>
    <s v="124"/>
    <s v="0K"/>
    <n v="268"/>
    <x v="4"/>
    <n v="24"/>
    <x v="11"/>
    <n v="300000"/>
  </r>
  <r>
    <x v="0"/>
    <s v="K1"/>
    <s v="K3"/>
    <x v="1"/>
    <s v="K31"/>
    <s v="K3126"/>
    <s v="K31"/>
    <s v="1K31"/>
    <n v="1"/>
    <x v="0"/>
    <x v="25"/>
    <n v="500"/>
    <x v="0"/>
    <n v="1"/>
    <x v="0"/>
    <s v="126"/>
    <s v="1126"/>
    <s v="1500126"/>
    <s v="1500K31"/>
    <s v="126"/>
    <s v="0K"/>
    <n v="268"/>
    <x v="4"/>
    <n v="26"/>
    <x v="10"/>
    <n v="150000"/>
  </r>
  <r>
    <x v="0"/>
    <s v="K1"/>
    <s v="K3"/>
    <x v="1"/>
    <s v="K31"/>
    <s v="K3129"/>
    <s v="K31"/>
    <s v="1K31"/>
    <n v="1"/>
    <x v="0"/>
    <x v="28"/>
    <n v="500"/>
    <x v="0"/>
    <n v="1"/>
    <x v="0"/>
    <s v="129"/>
    <s v="1129"/>
    <s v="1500129"/>
    <s v="1500K31"/>
    <s v="129"/>
    <s v="0K"/>
    <n v="268"/>
    <x v="4"/>
    <n v="29"/>
    <x v="12"/>
    <n v="50000"/>
  </r>
  <r>
    <x v="0"/>
    <s v="K1"/>
    <s v="K3"/>
    <x v="1"/>
    <s v="K31"/>
    <s v="K3132"/>
    <s v="K31"/>
    <s v="1K31"/>
    <n v="1"/>
    <x v="0"/>
    <x v="26"/>
    <n v="500"/>
    <x v="0"/>
    <n v="1"/>
    <x v="0"/>
    <s v="132"/>
    <s v="1132"/>
    <s v="1500132"/>
    <s v="1500K31"/>
    <s v="132"/>
    <s v="0K"/>
    <n v="268"/>
    <x v="4"/>
    <n v="32"/>
    <x v="5"/>
    <n v="498000"/>
  </r>
  <r>
    <x v="0"/>
    <s v="K1"/>
    <s v="K3"/>
    <x v="1"/>
    <s v="K31"/>
    <s v="K3131"/>
    <s v="K31"/>
    <s v="1K31"/>
    <n v="1"/>
    <x v="0"/>
    <x v="32"/>
    <n v="500"/>
    <x v="0"/>
    <n v="1"/>
    <x v="0"/>
    <s v="131"/>
    <s v="1131"/>
    <s v="1500131"/>
    <s v="1500K31"/>
    <s v="131"/>
    <s v="0K"/>
    <n v="268"/>
    <x v="4"/>
    <n v="31"/>
    <x v="14"/>
    <n v="1000000"/>
  </r>
  <r>
    <x v="0"/>
    <s v="K1"/>
    <s v="K3"/>
    <x v="1"/>
    <s v="K31"/>
    <s v="K3119"/>
    <s v="K31"/>
    <s v="1K31"/>
    <n v="1"/>
    <x v="0"/>
    <x v="30"/>
    <n v="500"/>
    <x v="0"/>
    <n v="1"/>
    <x v="0"/>
    <s v="119"/>
    <s v="1119"/>
    <s v="1500119"/>
    <s v="1500K31"/>
    <s v="119"/>
    <s v="0K"/>
    <n v="421"/>
    <x v="2"/>
    <n v="19"/>
    <x v="6"/>
    <n v="600000"/>
  </r>
  <r>
    <x v="0"/>
    <s v="K1"/>
    <s v="K3"/>
    <x v="1"/>
    <s v="K31"/>
    <s v="K3122"/>
    <s v="K31"/>
    <s v="1K31"/>
    <n v="1"/>
    <x v="0"/>
    <x v="33"/>
    <n v="500"/>
    <x v="0"/>
    <n v="1"/>
    <x v="0"/>
    <s v="122"/>
    <s v="1122"/>
    <s v="1500122"/>
    <s v="1500K31"/>
    <s v="122"/>
    <s v="0K"/>
    <n v="421"/>
    <x v="2"/>
    <n v="22"/>
    <x v="15"/>
    <n v="35000"/>
  </r>
  <r>
    <x v="0"/>
    <s v="K1"/>
    <s v="K3"/>
    <x v="1"/>
    <s v="K31"/>
    <s v="K3129"/>
    <s v="K31"/>
    <s v="1K31"/>
    <n v="1"/>
    <x v="0"/>
    <x v="28"/>
    <n v="500"/>
    <x v="0"/>
    <n v="1"/>
    <x v="0"/>
    <s v="129"/>
    <s v="1129"/>
    <s v="1500129"/>
    <s v="1500K31"/>
    <s v="129"/>
    <s v="0K"/>
    <n v="421"/>
    <x v="2"/>
    <n v="29"/>
    <x v="12"/>
    <n v="100000"/>
  </r>
  <r>
    <x v="0"/>
    <s v="K1"/>
    <s v="K3"/>
    <x v="1"/>
    <s v="K31"/>
    <s v="K3132"/>
    <s v="K31"/>
    <s v="1K31"/>
    <n v="1"/>
    <x v="0"/>
    <x v="26"/>
    <n v="500"/>
    <x v="0"/>
    <n v="1"/>
    <x v="0"/>
    <s v="132"/>
    <s v="1132"/>
    <s v="1500132"/>
    <s v="1500K31"/>
    <s v="132"/>
    <s v="0K"/>
    <n v="421"/>
    <x v="2"/>
    <n v="32"/>
    <x v="5"/>
    <n v="300000"/>
  </r>
  <r>
    <x v="0"/>
    <s v="K1"/>
    <s v="K3"/>
    <x v="1"/>
    <s v="K31"/>
    <s v="K3129"/>
    <s v="K31"/>
    <s v="1K31"/>
    <n v="1"/>
    <x v="0"/>
    <x v="28"/>
    <n v="500"/>
    <x v="0"/>
    <n v="1"/>
    <x v="0"/>
    <s v="129"/>
    <s v="1129"/>
    <s v="1500129"/>
    <s v="1500K31"/>
    <s v="129"/>
    <s v="0K"/>
    <n v="115"/>
    <x v="7"/>
    <n v="29"/>
    <x v="12"/>
    <n v="788000"/>
  </r>
  <r>
    <x v="0"/>
    <s v="K1"/>
    <s v="K3"/>
    <x v="1"/>
    <s v="K31"/>
    <s v="K3131"/>
    <s v="K31"/>
    <s v="1K31"/>
    <n v="1"/>
    <x v="0"/>
    <x v="34"/>
    <n v="500"/>
    <x v="0"/>
    <n v="1"/>
    <x v="0"/>
    <s v="131"/>
    <s v="1131"/>
    <s v="1500131"/>
    <s v="1500K31"/>
    <s v="131"/>
    <s v="0K"/>
    <n v="3"/>
    <x v="0"/>
    <n v="31"/>
    <x v="14"/>
    <n v="47244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0"/>
    <s v="K3"/>
    <x v="1"/>
    <s v="K30"/>
    <s v="K300"/>
    <s v="K30"/>
    <s v="0K30"/>
    <n v="0"/>
    <x v="1"/>
    <x v="6"/>
    <n v="0"/>
    <x v="1"/>
    <n v="0"/>
    <x v="1"/>
    <s v="00"/>
    <s v="000"/>
    <s v="0000"/>
    <s v="00K30"/>
    <s v="00"/>
    <s v="0K"/>
    <n v="0"/>
    <x v="5"/>
    <n v="0"/>
    <x v="4"/>
    <s v=" "/>
  </r>
  <r>
    <x v="0"/>
    <s v="K1"/>
    <s v="K4"/>
    <x v="2"/>
    <s v="K41"/>
    <s v="K4147"/>
    <s v="K41"/>
    <s v="1K41"/>
    <n v="1"/>
    <x v="0"/>
    <x v="35"/>
    <n v="500"/>
    <x v="0"/>
    <n v="1"/>
    <x v="0"/>
    <s v="147"/>
    <s v="1147"/>
    <s v="1500147"/>
    <s v="1500K41"/>
    <s v="147"/>
    <s v="0K"/>
    <n v="422"/>
    <x v="13"/>
    <n v="47"/>
    <x v="16"/>
    <n v="538000"/>
  </r>
  <r>
    <x v="0"/>
    <s v="K1"/>
    <s v="K4"/>
    <x v="2"/>
    <s v="K41"/>
    <s v="K4147"/>
    <s v="K41"/>
    <s v="1K41"/>
    <n v="1"/>
    <x v="0"/>
    <x v="35"/>
    <n v="500"/>
    <x v="0"/>
    <n v="1"/>
    <x v="0"/>
    <s v="147"/>
    <s v="1147"/>
    <s v="1500147"/>
    <s v="1500K41"/>
    <s v="147"/>
    <s v="0K"/>
    <n v="422"/>
    <x v="13"/>
    <n v="47"/>
    <x v="16"/>
    <n v="100000"/>
  </r>
  <r>
    <x v="0"/>
    <s v="K1"/>
    <s v="K4"/>
    <x v="2"/>
    <s v="K41"/>
    <s v="K4147"/>
    <s v="K41"/>
    <s v="1K41"/>
    <n v="1"/>
    <x v="0"/>
    <x v="35"/>
    <n v="500"/>
    <x v="0"/>
    <n v="1"/>
    <x v="0"/>
    <s v="147"/>
    <s v="1147"/>
    <s v="1500147"/>
    <s v="1500K41"/>
    <s v="147"/>
    <s v="0K"/>
    <n v="422"/>
    <x v="13"/>
    <n v="47"/>
    <x v="16"/>
    <n v="400000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0"/>
    <s v="K4"/>
    <x v="2"/>
    <s v="K40"/>
    <s v="K400"/>
    <s v="K40"/>
    <s v="0K40"/>
    <n v="0"/>
    <x v="1"/>
    <x v="6"/>
    <n v="0"/>
    <x v="1"/>
    <n v="0"/>
    <x v="1"/>
    <s v="00"/>
    <s v="000"/>
    <s v="0000"/>
    <s v="00K40"/>
    <s v="00"/>
    <s v="0K"/>
    <n v="0"/>
    <x v="5"/>
    <n v="0"/>
    <x v="4"/>
    <s v=" "/>
  </r>
  <r>
    <x v="0"/>
    <s v="K1"/>
    <s v="K5"/>
    <x v="3"/>
    <s v="K51"/>
    <s v="K5155"/>
    <s v="K51"/>
    <s v="1K51"/>
    <n v="1"/>
    <x v="0"/>
    <x v="36"/>
    <n v="500"/>
    <x v="0"/>
    <n v="1"/>
    <x v="0"/>
    <s v="155"/>
    <s v="1155"/>
    <s v="1500155"/>
    <s v="1500K51"/>
    <s v="155"/>
    <s v="0K"/>
    <n v="34"/>
    <x v="14"/>
    <n v="55"/>
    <x v="17"/>
    <n v="5220"/>
  </r>
  <r>
    <x v="0"/>
    <s v="K1"/>
    <s v="K5"/>
    <x v="3"/>
    <s v="K51"/>
    <s v="K5155"/>
    <s v="K51"/>
    <s v="1K51"/>
    <n v="1"/>
    <x v="0"/>
    <x v="37"/>
    <n v="500"/>
    <x v="0"/>
    <n v="1"/>
    <x v="0"/>
    <s v="155"/>
    <s v="1155"/>
    <s v="1500155"/>
    <s v="1500K51"/>
    <s v="155"/>
    <s v="0K"/>
    <n v="34"/>
    <x v="14"/>
    <n v="55"/>
    <x v="17"/>
    <n v="6000"/>
  </r>
  <r>
    <x v="0"/>
    <s v="K1"/>
    <s v="K5"/>
    <x v="3"/>
    <s v="K51"/>
    <s v="K5155"/>
    <s v="K51"/>
    <s v="1K51"/>
    <n v="1"/>
    <x v="0"/>
    <x v="38"/>
    <n v="500"/>
    <x v="0"/>
    <n v="1"/>
    <x v="0"/>
    <s v="155"/>
    <s v="1155"/>
    <s v="1500155"/>
    <s v="1500K51"/>
    <s v="155"/>
    <s v="0K"/>
    <n v="34"/>
    <x v="14"/>
    <n v="55"/>
    <x v="17"/>
    <n v="10000"/>
  </r>
  <r>
    <x v="0"/>
    <s v="K1"/>
    <s v="K5"/>
    <x v="3"/>
    <s v="K51"/>
    <s v="K5155"/>
    <s v="K51"/>
    <s v="1K51"/>
    <n v="1"/>
    <x v="0"/>
    <x v="39"/>
    <n v="500"/>
    <x v="0"/>
    <n v="1"/>
    <x v="0"/>
    <s v="155"/>
    <s v="1155"/>
    <s v="1500155"/>
    <s v="1500K51"/>
    <s v="155"/>
    <s v="0K"/>
    <n v="34"/>
    <x v="14"/>
    <n v="55"/>
    <x v="17"/>
    <n v="250000"/>
  </r>
  <r>
    <x v="0"/>
    <s v="K1"/>
    <s v="K5"/>
    <x v="3"/>
    <s v="K51"/>
    <s v="K5155"/>
    <s v="K51"/>
    <s v="1K51"/>
    <n v="1"/>
    <x v="0"/>
    <x v="40"/>
    <n v="500"/>
    <x v="0"/>
    <n v="1"/>
    <x v="0"/>
    <s v="155"/>
    <s v="1155"/>
    <s v="1500155"/>
    <s v="1500K51"/>
    <s v="155"/>
    <s v="0K"/>
    <n v="34"/>
    <x v="14"/>
    <n v="55"/>
    <x v="17"/>
    <n v="1322943"/>
  </r>
  <r>
    <x v="0"/>
    <s v="K1"/>
    <s v="K5"/>
    <x v="3"/>
    <s v="K51"/>
    <s v="K5155"/>
    <s v="K51"/>
    <s v="1K51"/>
    <n v="1"/>
    <x v="0"/>
    <x v="41"/>
    <n v="500"/>
    <x v="0"/>
    <n v="1"/>
    <x v="0"/>
    <s v="155"/>
    <s v="1155"/>
    <s v="1500155"/>
    <s v="1500K51"/>
    <s v="155"/>
    <s v="0K"/>
    <n v="34"/>
    <x v="14"/>
    <n v="55"/>
    <x v="17"/>
    <n v="720000"/>
  </r>
  <r>
    <x v="0"/>
    <s v="K1"/>
    <s v="K5"/>
    <x v="3"/>
    <s v="K51"/>
    <s v="K5155"/>
    <s v="K51"/>
    <s v="1K51"/>
    <n v="1"/>
    <x v="0"/>
    <x v="42"/>
    <n v="500"/>
    <x v="0"/>
    <n v="1"/>
    <x v="0"/>
    <s v="155"/>
    <s v="1155"/>
    <s v="1500155"/>
    <s v="1500K51"/>
    <s v="155"/>
    <s v="0K"/>
    <n v="34"/>
    <x v="14"/>
    <n v="55"/>
    <x v="17"/>
    <n v="498192"/>
  </r>
  <r>
    <x v="0"/>
    <s v="K1"/>
    <s v="K5"/>
    <x v="3"/>
    <s v="K51"/>
    <s v="K5155"/>
    <s v="K51"/>
    <s v="1K51"/>
    <n v="1"/>
    <x v="0"/>
    <x v="42"/>
    <n v="500"/>
    <x v="0"/>
    <n v="1"/>
    <x v="0"/>
    <s v="155"/>
    <s v="1155"/>
    <s v="1500155"/>
    <s v="1500K51"/>
    <s v="155"/>
    <s v="0K"/>
    <n v="34"/>
    <x v="14"/>
    <n v="55"/>
    <x v="17"/>
    <n v="109998"/>
  </r>
  <r>
    <x v="0"/>
    <s v="K1"/>
    <s v="K5"/>
    <x v="3"/>
    <s v="K51"/>
    <s v="K5155"/>
    <s v="K51"/>
    <s v="1K51"/>
    <n v="1"/>
    <x v="0"/>
    <x v="42"/>
    <n v="500"/>
    <x v="0"/>
    <n v="1"/>
    <x v="0"/>
    <s v="155"/>
    <s v="1155"/>
    <s v="1500155"/>
    <s v="1500K51"/>
    <s v="155"/>
    <s v="0K"/>
    <n v="34"/>
    <x v="14"/>
    <n v="55"/>
    <x v="17"/>
    <n v="40740"/>
  </r>
  <r>
    <x v="0"/>
    <s v="K1"/>
    <s v="K5"/>
    <x v="3"/>
    <s v="K51"/>
    <s v="K5155"/>
    <s v="K51"/>
    <s v="1K51"/>
    <n v="1"/>
    <x v="0"/>
    <x v="42"/>
    <n v="500"/>
    <x v="0"/>
    <n v="1"/>
    <x v="0"/>
    <s v="155"/>
    <s v="1155"/>
    <s v="1500155"/>
    <s v="1500K51"/>
    <s v="155"/>
    <s v="0K"/>
    <n v="34"/>
    <x v="14"/>
    <n v="55"/>
    <x v="17"/>
    <n v="181374"/>
  </r>
  <r>
    <x v="0"/>
    <s v="K1"/>
    <s v="K5"/>
    <x v="3"/>
    <s v="K51"/>
    <s v="K5155"/>
    <s v="K51"/>
    <s v="1K51"/>
    <n v="1"/>
    <x v="0"/>
    <x v="42"/>
    <n v="500"/>
    <x v="0"/>
    <n v="1"/>
    <x v="0"/>
    <s v="155"/>
    <s v="1155"/>
    <s v="1500155"/>
    <s v="1500K51"/>
    <s v="155"/>
    <s v="0K"/>
    <n v="34"/>
    <x v="14"/>
    <n v="55"/>
    <x v="17"/>
    <n v="40740"/>
  </r>
  <r>
    <x v="0"/>
    <s v="K1"/>
    <s v="K5"/>
    <x v="3"/>
    <s v="K51"/>
    <s v="K5155"/>
    <s v="K51"/>
    <s v="1K51"/>
    <n v="1"/>
    <x v="0"/>
    <x v="42"/>
    <n v="500"/>
    <x v="0"/>
    <n v="1"/>
    <x v="0"/>
    <s v="155"/>
    <s v="1155"/>
    <s v="1500155"/>
    <s v="1500K51"/>
    <s v="155"/>
    <s v="0K"/>
    <n v="34"/>
    <x v="14"/>
    <n v="55"/>
    <x v="17"/>
    <n v="205469"/>
  </r>
  <r>
    <x v="0"/>
    <s v="K1"/>
    <s v="K5"/>
    <x v="3"/>
    <s v="K51"/>
    <s v="K5155"/>
    <s v="K51"/>
    <s v="1K51"/>
    <n v="1"/>
    <x v="0"/>
    <x v="42"/>
    <n v="500"/>
    <x v="0"/>
    <n v="1"/>
    <x v="0"/>
    <s v="155"/>
    <s v="1155"/>
    <s v="1500155"/>
    <s v="1500K51"/>
    <s v="155"/>
    <s v="0K"/>
    <n v="34"/>
    <x v="14"/>
    <n v="55"/>
    <x v="17"/>
    <n v="536262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0"/>
    <s v="K5"/>
    <x v="3"/>
    <s v="K50"/>
    <s v="K500"/>
    <s v="K50"/>
    <s v="0K50"/>
    <n v="0"/>
    <x v="1"/>
    <x v="6"/>
    <n v="0"/>
    <x v="1"/>
    <n v="0"/>
    <x v="1"/>
    <s v="00"/>
    <s v="000"/>
    <s v="0000"/>
    <s v="00K50"/>
    <s v="00"/>
    <s v="0K"/>
    <n v="0"/>
    <x v="5"/>
    <n v="0"/>
    <x v="4"/>
    <s v=" "/>
  </r>
  <r>
    <x v="0"/>
    <s v="K1"/>
    <s v="K6"/>
    <x v="4"/>
    <s v="K61"/>
    <s v="K6166"/>
    <s v="K61"/>
    <s v="1K61"/>
    <n v="1"/>
    <x v="0"/>
    <x v="43"/>
    <n v="500"/>
    <x v="0"/>
    <n v="1"/>
    <x v="0"/>
    <s v="166"/>
    <s v="1166"/>
    <s v="1500166"/>
    <s v="1500K61"/>
    <s v="166"/>
    <s v="0K"/>
    <n v="175"/>
    <x v="3"/>
    <n v="66"/>
    <x v="18"/>
    <n v="1599000"/>
  </r>
  <r>
    <x v="0"/>
    <s v="K1"/>
    <s v="K6"/>
    <x v="4"/>
    <s v="K61"/>
    <s v="K6165"/>
    <s v="K61"/>
    <s v="1K61"/>
    <n v="1"/>
    <x v="0"/>
    <x v="13"/>
    <n v="500"/>
    <x v="0"/>
    <n v="1"/>
    <x v="0"/>
    <s v="165"/>
    <s v="1165"/>
    <s v="1500165"/>
    <s v="1500K61"/>
    <s v="165"/>
    <s v="0K"/>
    <n v="3"/>
    <x v="0"/>
    <n v="65"/>
    <x v="19"/>
    <n v="341090"/>
  </r>
  <r>
    <x v="0"/>
    <s v="K1"/>
    <s v="K6"/>
    <x v="4"/>
    <s v="K61"/>
    <s v="K6166"/>
    <s v="K61"/>
    <s v="1K61"/>
    <n v="1"/>
    <x v="0"/>
    <x v="44"/>
    <n v="500"/>
    <x v="0"/>
    <n v="1"/>
    <x v="0"/>
    <s v="166"/>
    <s v="1166"/>
    <s v="1500166"/>
    <s v="1500K61"/>
    <s v="166"/>
    <s v="0K"/>
    <n v="3"/>
    <x v="0"/>
    <n v="66"/>
    <x v="18"/>
    <n v="72000"/>
  </r>
  <r>
    <x v="0"/>
    <s v="K1"/>
    <s v="K6"/>
    <x v="4"/>
    <s v="K61"/>
    <s v="K6166"/>
    <s v="K61"/>
    <s v="1K61"/>
    <n v="1"/>
    <x v="0"/>
    <x v="45"/>
    <n v="500"/>
    <x v="0"/>
    <n v="1"/>
    <x v="0"/>
    <s v="166"/>
    <s v="1166"/>
    <s v="1500166"/>
    <s v="1500K61"/>
    <s v="166"/>
    <s v="0K"/>
    <n v="173"/>
    <x v="11"/>
    <n v="66"/>
    <x v="18"/>
    <n v="1252000"/>
  </r>
  <r>
    <x v="0"/>
    <s v="K1"/>
    <s v="K6"/>
    <x v="4"/>
    <s v="K61"/>
    <s v="K6166"/>
    <s v="K61"/>
    <s v="1K61"/>
    <n v="1"/>
    <x v="0"/>
    <x v="46"/>
    <n v="500"/>
    <x v="0"/>
    <n v="1"/>
    <x v="0"/>
    <s v="166"/>
    <s v="1166"/>
    <s v="1500166"/>
    <s v="1500K61"/>
    <s v="166"/>
    <s v="0K"/>
    <n v="176"/>
    <x v="12"/>
    <n v="66"/>
    <x v="18"/>
    <n v="325877"/>
  </r>
  <r>
    <x v="0"/>
    <s v="K1"/>
    <s v="K6"/>
    <x v="4"/>
    <s v="K61"/>
    <s v="K6166"/>
    <s v="K61"/>
    <s v="1K61"/>
    <n v="1"/>
    <x v="0"/>
    <x v="47"/>
    <n v="500"/>
    <x v="0"/>
    <n v="1"/>
    <x v="0"/>
    <s v="166"/>
    <s v="1166"/>
    <s v="1500166"/>
    <s v="1500K61"/>
    <s v="166"/>
    <s v="0K"/>
    <n v="268"/>
    <x v="4"/>
    <n v="66"/>
    <x v="18"/>
    <n v="283464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0"/>
    <s v="K6"/>
    <x v="4"/>
    <s v="K60"/>
    <s v="K600"/>
    <s v="K60"/>
    <s v="0K60"/>
    <n v="0"/>
    <x v="1"/>
    <x v="6"/>
    <n v="0"/>
    <x v="1"/>
    <n v="0"/>
    <x v="1"/>
    <s v="00"/>
    <s v="000"/>
    <s v="0000"/>
    <s v="00K60"/>
    <s v="00"/>
    <s v="0K"/>
    <n v="0"/>
    <x v="5"/>
    <n v="0"/>
    <x v="4"/>
    <s v=" "/>
  </r>
  <r>
    <x v="0"/>
    <s v="K1"/>
    <s v="K7"/>
    <x v="5"/>
    <s v="K71"/>
    <s v="K7170"/>
    <s v="K71"/>
    <s v="1K71"/>
    <n v="1"/>
    <x v="0"/>
    <x v="48"/>
    <n v="500"/>
    <x v="0"/>
    <n v="1"/>
    <x v="0"/>
    <s v="170"/>
    <s v="1170"/>
    <s v="1500170"/>
    <s v="1500K71"/>
    <s v="170"/>
    <s v="0K"/>
    <n v="168"/>
    <x v="6"/>
    <n v="70"/>
    <x v="20"/>
    <n v="4274357"/>
  </r>
  <r>
    <x v="0"/>
    <s v="K1"/>
    <s v="K7"/>
    <x v="5"/>
    <s v="K71"/>
    <s v="K7170"/>
    <s v="K71"/>
    <s v="1K71"/>
    <n v="1"/>
    <x v="0"/>
    <x v="49"/>
    <n v="500"/>
    <x v="0"/>
    <n v="1"/>
    <x v="0"/>
    <s v="170"/>
    <s v="1170"/>
    <s v="1500170"/>
    <s v="1500K71"/>
    <s v="170"/>
    <s v="0K"/>
    <n v="14"/>
    <x v="9"/>
    <n v="70"/>
    <x v="20"/>
    <n v="1574803"/>
  </r>
  <r>
    <x v="0"/>
    <s v="K1"/>
    <s v="K7"/>
    <x v="5"/>
    <s v="K71"/>
    <s v="K7170"/>
    <s v="K71"/>
    <s v="1K71"/>
    <n v="1"/>
    <x v="0"/>
    <x v="50"/>
    <n v="500"/>
    <x v="0"/>
    <n v="1"/>
    <x v="0"/>
    <s v="170"/>
    <s v="1170"/>
    <s v="1500170"/>
    <s v="1500K71"/>
    <s v="170"/>
    <s v="0K"/>
    <n v="14"/>
    <x v="9"/>
    <n v="70"/>
    <x v="20"/>
    <n v="2139100"/>
  </r>
  <r>
    <x v="0"/>
    <s v="K1"/>
    <s v="K7"/>
    <x v="5"/>
    <s v="K71"/>
    <s v="K7170"/>
    <s v="K71"/>
    <s v="1K71"/>
    <n v="1"/>
    <x v="0"/>
    <x v="51"/>
    <n v="500"/>
    <x v="0"/>
    <n v="1"/>
    <x v="0"/>
    <s v="170"/>
    <s v="1170"/>
    <s v="1500170"/>
    <s v="1500K71"/>
    <s v="170"/>
    <s v="0K"/>
    <n v="14"/>
    <x v="9"/>
    <n v="70"/>
    <x v="20"/>
    <n v="259843"/>
  </r>
  <r>
    <x v="0"/>
    <s v="K1"/>
    <s v="K7"/>
    <x v="5"/>
    <s v="K71"/>
    <s v="K7170"/>
    <s v="K71"/>
    <s v="1K71"/>
    <n v="1"/>
    <x v="0"/>
    <x v="52"/>
    <n v="500"/>
    <x v="0"/>
    <n v="1"/>
    <x v="0"/>
    <s v="170"/>
    <s v="1170"/>
    <s v="1500170"/>
    <s v="1500K71"/>
    <s v="170"/>
    <s v="0K"/>
    <n v="14"/>
    <x v="9"/>
    <n v="70"/>
    <x v="20"/>
    <n v="3149606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7"/>
    <x v="5"/>
    <s v="K70"/>
    <s v="K700"/>
    <s v="K70"/>
    <s v="0K70"/>
    <n v="0"/>
    <x v="1"/>
    <x v="6"/>
    <n v="0"/>
    <x v="1"/>
    <n v="0"/>
    <x v="1"/>
    <s v="00"/>
    <s v="000"/>
    <s v="0000"/>
    <s v="00K7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0"/>
    <s v="K8"/>
    <x v="6"/>
    <s v="K80"/>
    <s v="K800"/>
    <s v="K80"/>
    <s v="0K80"/>
    <n v="0"/>
    <x v="1"/>
    <x v="6"/>
    <n v="0"/>
    <x v="1"/>
    <n v="0"/>
    <x v="1"/>
    <s v="00"/>
    <s v="000"/>
    <s v="0000"/>
    <s v="00K80"/>
    <s v="00"/>
    <s v="0K"/>
    <n v="0"/>
    <x v="5"/>
    <n v="0"/>
    <x v="4"/>
    <s v=" "/>
  </r>
  <r>
    <x v="0"/>
    <s v="K1"/>
    <s v="K9"/>
    <x v="7"/>
    <s v="K91"/>
    <s v="K9193"/>
    <s v="K91"/>
    <s v="1K91"/>
    <n v="1"/>
    <x v="0"/>
    <x v="53"/>
    <n v="500"/>
    <x v="0"/>
    <n v="1"/>
    <x v="0"/>
    <s v="193"/>
    <s v="1193"/>
    <s v="1500193"/>
    <s v="1500K91"/>
    <s v="193"/>
    <s v="0K"/>
    <n v="34"/>
    <x v="14"/>
    <n v="93"/>
    <x v="21"/>
    <n v="900752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0"/>
    <s v="K0"/>
    <s v="K9"/>
    <x v="7"/>
    <s v="K90"/>
    <s v="K900"/>
    <s v="K90"/>
    <s v="0K90"/>
    <n v="0"/>
    <x v="1"/>
    <x v="6"/>
    <n v="0"/>
    <x v="1"/>
    <n v="0"/>
    <x v="1"/>
    <s v="00"/>
    <s v="000"/>
    <s v="0000"/>
    <s v="00K90"/>
    <s v="00"/>
    <s v="0K"/>
    <n v="0"/>
    <x v="5"/>
    <n v="0"/>
    <x v="4"/>
    <s v=" "/>
  </r>
  <r>
    <x v="1"/>
    <s v="B1"/>
    <s v="B1"/>
    <x v="8"/>
    <s v="B11"/>
    <s v="B11107"/>
    <s v="B11"/>
    <s v="1B11"/>
    <n v="1"/>
    <x v="0"/>
    <x v="53"/>
    <n v="100"/>
    <x v="2"/>
    <n v="1"/>
    <x v="0"/>
    <s v="1107"/>
    <s v="11107"/>
    <s v="11001107"/>
    <s v="1100B11"/>
    <s v="1107"/>
    <s v="0B"/>
    <n v="34"/>
    <x v="14"/>
    <n v="107"/>
    <x v="22"/>
    <n v="11147700"/>
  </r>
  <r>
    <x v="1"/>
    <s v="B1"/>
    <s v="B1"/>
    <x v="8"/>
    <s v="B11"/>
    <s v="B11109"/>
    <s v="B11"/>
    <s v="1B11"/>
    <n v="1"/>
    <x v="0"/>
    <x v="53"/>
    <n v="100"/>
    <x v="2"/>
    <n v="1"/>
    <x v="0"/>
    <s v="1109"/>
    <s v="11109"/>
    <s v="11001109"/>
    <s v="1100B11"/>
    <s v="1109"/>
    <s v="0B"/>
    <n v="34"/>
    <x v="14"/>
    <n v="109"/>
    <x v="23"/>
    <n v="2650080"/>
  </r>
  <r>
    <x v="1"/>
    <s v="B1"/>
    <s v="B1"/>
    <x v="8"/>
    <s v="B11"/>
    <s v="B11109"/>
    <s v="B11"/>
    <s v="1B11"/>
    <n v="1"/>
    <x v="0"/>
    <x v="53"/>
    <n v="100"/>
    <x v="2"/>
    <n v="1"/>
    <x v="0"/>
    <s v="1109"/>
    <s v="11109"/>
    <s v="11001109"/>
    <s v="1100B11"/>
    <s v="1109"/>
    <s v="0B"/>
    <n v="34"/>
    <x v="14"/>
    <n v="109"/>
    <x v="23"/>
    <n v="6451026"/>
  </r>
  <r>
    <x v="1"/>
    <s v="B1"/>
    <s v="B1"/>
    <x v="8"/>
    <s v="B11"/>
    <s v="B11111"/>
    <s v="B11"/>
    <s v="1B11"/>
    <n v="1"/>
    <x v="0"/>
    <x v="53"/>
    <n v="100"/>
    <x v="2"/>
    <n v="1"/>
    <x v="0"/>
    <s v="1111"/>
    <s v="11111"/>
    <s v="11001111"/>
    <s v="1100B11"/>
    <s v="1111"/>
    <s v="0B"/>
    <n v="34"/>
    <x v="14"/>
    <n v="111"/>
    <x v="24"/>
    <n v="2270000"/>
  </r>
  <r>
    <x v="1"/>
    <s v="B1"/>
    <s v="B1"/>
    <x v="8"/>
    <s v="B11"/>
    <s v="B11107"/>
    <s v="B11"/>
    <s v="1B11"/>
    <n v="1"/>
    <x v="0"/>
    <x v="53"/>
    <n v="100"/>
    <x v="2"/>
    <n v="1"/>
    <x v="0"/>
    <s v="1107"/>
    <s v="11107"/>
    <s v="11001107"/>
    <s v="1100B11"/>
    <s v="1107"/>
    <s v="0B"/>
    <n v="34"/>
    <x v="14"/>
    <n v="107"/>
    <x v="22"/>
    <n v="3192196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1"/>
    <x v="8"/>
    <s v="B10"/>
    <s v="B100"/>
    <s v="B10"/>
    <s v="0B10"/>
    <n v="0"/>
    <x v="1"/>
    <x v="6"/>
    <n v="0"/>
    <x v="1"/>
    <n v="0"/>
    <x v="1"/>
    <s v="00"/>
    <s v="000"/>
    <s v="0000"/>
    <s v="00B1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0"/>
    <s v="B2"/>
    <x v="9"/>
    <s v="B20"/>
    <s v="B200"/>
    <s v="B20"/>
    <s v="0B20"/>
    <n v="0"/>
    <x v="1"/>
    <x v="6"/>
    <n v="0"/>
    <x v="1"/>
    <n v="0"/>
    <x v="1"/>
    <s v="00"/>
    <s v="000"/>
    <s v="0000"/>
    <s v="00B20"/>
    <s v="00"/>
    <s v="0B"/>
    <n v="0"/>
    <x v="5"/>
    <n v="0"/>
    <x v="4"/>
    <s v=" "/>
  </r>
  <r>
    <x v="1"/>
    <s v="B1"/>
    <s v="B3"/>
    <x v="10"/>
    <s v="B31"/>
    <s v="B31133"/>
    <s v="B31"/>
    <s v="1B31"/>
    <n v="1"/>
    <x v="0"/>
    <x v="54"/>
    <n v="100"/>
    <x v="2"/>
    <n v="1"/>
    <x v="0"/>
    <s v="1133"/>
    <s v="11133"/>
    <s v="11001133"/>
    <s v="1100B31"/>
    <s v="1133"/>
    <s v="0B"/>
    <n v="432"/>
    <x v="15"/>
    <n v="133"/>
    <x v="25"/>
    <n v="1100000"/>
  </r>
  <r>
    <x v="1"/>
    <s v="B1"/>
    <s v="B3"/>
    <x v="10"/>
    <s v="B31"/>
    <s v="B31128"/>
    <s v="B31"/>
    <s v="1B31"/>
    <n v="1"/>
    <x v="0"/>
    <x v="55"/>
    <n v="100"/>
    <x v="2"/>
    <n v="1"/>
    <x v="0"/>
    <s v="1128"/>
    <s v="11128"/>
    <s v="11001128"/>
    <s v="1100B31"/>
    <s v="1128"/>
    <s v="0B"/>
    <n v="432"/>
    <x v="15"/>
    <n v="128"/>
    <x v="26"/>
    <n v="1500000"/>
  </r>
  <r>
    <x v="1"/>
    <s v="B1"/>
    <s v="B3"/>
    <x v="10"/>
    <s v="B31"/>
    <s v="B31129"/>
    <s v="B31"/>
    <s v="1B31"/>
    <n v="1"/>
    <x v="0"/>
    <x v="56"/>
    <n v="100"/>
    <x v="2"/>
    <n v="1"/>
    <x v="0"/>
    <s v="1129"/>
    <s v="11129"/>
    <s v="11001129"/>
    <s v="1100B31"/>
    <s v="1129"/>
    <s v="0B"/>
    <n v="432"/>
    <x v="15"/>
    <n v="129"/>
    <x v="27"/>
    <n v="9500000"/>
  </r>
  <r>
    <x v="1"/>
    <s v="B1"/>
    <s v="B3"/>
    <x v="10"/>
    <s v="B31"/>
    <s v="B31128"/>
    <s v="B31"/>
    <s v="1B31"/>
    <n v="1"/>
    <x v="0"/>
    <x v="57"/>
    <n v="100"/>
    <x v="2"/>
    <n v="1"/>
    <x v="0"/>
    <s v="1128"/>
    <s v="11128"/>
    <s v="11001128"/>
    <s v="1100B31"/>
    <s v="1128"/>
    <s v="0B"/>
    <n v="432"/>
    <x v="15"/>
    <n v="128"/>
    <x v="26"/>
    <n v="269800"/>
  </r>
  <r>
    <x v="1"/>
    <s v="B1"/>
    <s v="B3"/>
    <x v="10"/>
    <s v="B31"/>
    <s v="B31134"/>
    <s v="B31"/>
    <s v="1B31"/>
    <n v="1"/>
    <x v="0"/>
    <x v="58"/>
    <n v="100"/>
    <x v="2"/>
    <n v="1"/>
    <x v="0"/>
    <s v="1134"/>
    <s v="11134"/>
    <s v="11001134"/>
    <s v="1100B31"/>
    <s v="1134"/>
    <s v="0B"/>
    <n v="432"/>
    <x v="15"/>
    <n v="134"/>
    <x v="28"/>
    <n v="20000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0"/>
    <s v="B3"/>
    <x v="10"/>
    <s v="B30"/>
    <s v="B300"/>
    <s v="B30"/>
    <s v="0B30"/>
    <n v="0"/>
    <x v="1"/>
    <x v="6"/>
    <n v="0"/>
    <x v="1"/>
    <n v="0"/>
    <x v="1"/>
    <s v="00"/>
    <s v="000"/>
    <s v="0000"/>
    <s v="00B30"/>
    <s v="00"/>
    <s v="0B"/>
    <n v="0"/>
    <x v="5"/>
    <n v="0"/>
    <x v="4"/>
    <s v=" "/>
  </r>
  <r>
    <x v="1"/>
    <s v="B1"/>
    <s v="B4"/>
    <x v="11"/>
    <s v="B41"/>
    <s v="B41138"/>
    <s v="B41"/>
    <s v="1B41"/>
    <n v="1"/>
    <x v="0"/>
    <x v="59"/>
    <n v="100"/>
    <x v="2"/>
    <n v="1"/>
    <x v="0"/>
    <s v="1138"/>
    <s v="11138"/>
    <s v="11001138"/>
    <s v="1100B41"/>
    <s v="1138"/>
    <s v="0B"/>
    <n v="17"/>
    <x v="10"/>
    <n v="138"/>
    <x v="29"/>
    <n v="1200000"/>
  </r>
  <r>
    <x v="1"/>
    <s v="B1"/>
    <s v="B4"/>
    <x v="11"/>
    <s v="B41"/>
    <s v="B41138"/>
    <s v="B41"/>
    <s v="1B41"/>
    <n v="1"/>
    <x v="0"/>
    <x v="60"/>
    <n v="100"/>
    <x v="2"/>
    <n v="1"/>
    <x v="0"/>
    <s v="1138"/>
    <s v="11138"/>
    <s v="11001138"/>
    <s v="1100B41"/>
    <s v="1138"/>
    <s v="0B"/>
    <n v="17"/>
    <x v="10"/>
    <n v="138"/>
    <x v="29"/>
    <n v="1200000"/>
  </r>
  <r>
    <x v="1"/>
    <s v="B1"/>
    <s v="B4"/>
    <x v="11"/>
    <s v="B41"/>
    <s v="B41138"/>
    <s v="B41"/>
    <s v="1B41"/>
    <n v="1"/>
    <x v="0"/>
    <x v="61"/>
    <n v="100"/>
    <x v="2"/>
    <n v="1"/>
    <x v="0"/>
    <s v="1138"/>
    <s v="11138"/>
    <s v="11001138"/>
    <s v="1100B41"/>
    <s v="1138"/>
    <s v="0B"/>
    <n v="3"/>
    <x v="0"/>
    <n v="138"/>
    <x v="29"/>
    <n v="20000"/>
  </r>
  <r>
    <x v="1"/>
    <s v="B1"/>
    <s v="B4"/>
    <x v="11"/>
    <s v="B41"/>
    <s v="B41138"/>
    <s v="B41"/>
    <s v="1B41"/>
    <n v="1"/>
    <x v="0"/>
    <x v="62"/>
    <n v="100"/>
    <x v="2"/>
    <n v="1"/>
    <x v="0"/>
    <s v="1138"/>
    <s v="11138"/>
    <s v="11001138"/>
    <s v="1100B41"/>
    <s v="1138"/>
    <s v="0B"/>
    <n v="3"/>
    <x v="0"/>
    <n v="138"/>
    <x v="29"/>
    <n v="420000"/>
  </r>
  <r>
    <x v="1"/>
    <s v="B1"/>
    <s v="B4"/>
    <x v="11"/>
    <s v="B41"/>
    <s v="B41138"/>
    <s v="B41"/>
    <s v="1B41"/>
    <n v="1"/>
    <x v="0"/>
    <x v="63"/>
    <n v="100"/>
    <x v="2"/>
    <n v="1"/>
    <x v="0"/>
    <s v="1138"/>
    <s v="11138"/>
    <s v="11001138"/>
    <s v="1100B41"/>
    <s v="1138"/>
    <s v="0B"/>
    <n v="3"/>
    <x v="0"/>
    <n v="138"/>
    <x v="29"/>
    <n v="298909"/>
  </r>
  <r>
    <x v="1"/>
    <s v="B1"/>
    <s v="B4"/>
    <x v="11"/>
    <s v="B41"/>
    <s v="B41138"/>
    <s v="B41"/>
    <s v="1B41"/>
    <n v="1"/>
    <x v="0"/>
    <x v="64"/>
    <n v="100"/>
    <x v="2"/>
    <n v="1"/>
    <x v="0"/>
    <s v="1138"/>
    <s v="11138"/>
    <s v="11001138"/>
    <s v="1100B41"/>
    <s v="1138"/>
    <s v="0B"/>
    <n v="3"/>
    <x v="0"/>
    <n v="138"/>
    <x v="29"/>
    <n v="11000"/>
  </r>
  <r>
    <x v="1"/>
    <s v="B1"/>
    <s v="B4"/>
    <x v="11"/>
    <s v="B41"/>
    <s v="B41138"/>
    <s v="B41"/>
    <s v="1B41"/>
    <n v="1"/>
    <x v="0"/>
    <x v="65"/>
    <n v="100"/>
    <x v="2"/>
    <n v="1"/>
    <x v="0"/>
    <s v="1138"/>
    <s v="11138"/>
    <s v="11001138"/>
    <s v="1100B41"/>
    <s v="1138"/>
    <s v="0B"/>
    <n v="17"/>
    <x v="10"/>
    <n v="138"/>
    <x v="29"/>
    <n v="236647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4"/>
    <x v="11"/>
    <s v="B40"/>
    <s v="B400"/>
    <s v="B40"/>
    <s v="0B40"/>
    <n v="0"/>
    <x v="1"/>
    <x v="6"/>
    <n v="0"/>
    <x v="1"/>
    <n v="0"/>
    <x v="1"/>
    <s v="00"/>
    <s v="000"/>
    <s v="0000"/>
    <s v="00B4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5"/>
    <x v="12"/>
    <s v="B50"/>
    <s v="B500"/>
    <s v="B50"/>
    <s v="0B50"/>
    <n v="0"/>
    <x v="1"/>
    <x v="6"/>
    <n v="0"/>
    <x v="1"/>
    <n v="0"/>
    <x v="1"/>
    <s v="00"/>
    <s v="000"/>
    <s v="0000"/>
    <s v="00B5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6"/>
    <x v="13"/>
    <s v="B60"/>
    <s v="B600"/>
    <s v="B60"/>
    <s v="0B60"/>
    <n v="0"/>
    <x v="1"/>
    <x v="6"/>
    <n v="0"/>
    <x v="1"/>
    <n v="0"/>
    <x v="1"/>
    <s v="00"/>
    <s v="000"/>
    <s v="0000"/>
    <s v="00B6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0"/>
    <s v="B7"/>
    <x v="14"/>
    <s v="B70"/>
    <s v="B700"/>
    <s v="B70"/>
    <s v="0B70"/>
    <n v="0"/>
    <x v="1"/>
    <x v="6"/>
    <n v="0"/>
    <x v="1"/>
    <n v="0"/>
    <x v="1"/>
    <s v="00"/>
    <s v="000"/>
    <s v="0000"/>
    <s v="00B70"/>
    <s v="00"/>
    <s v="0B"/>
    <n v="0"/>
    <x v="5"/>
    <n v="0"/>
    <x v="4"/>
    <s v=" "/>
  </r>
  <r>
    <x v="1"/>
    <s v="B1"/>
    <s v="B8"/>
    <x v="15"/>
    <s v="B81"/>
    <s v="B81170"/>
    <s v="B81"/>
    <s v="1B81"/>
    <n v="1"/>
    <x v="0"/>
    <x v="66"/>
    <n v="100"/>
    <x v="2"/>
    <n v="1"/>
    <x v="0"/>
    <s v="1170"/>
    <s v="11170"/>
    <s v="11001170"/>
    <s v="1100B81"/>
    <s v="1170"/>
    <s v="0B"/>
    <n v="34"/>
    <x v="14"/>
    <n v="170"/>
    <x v="30"/>
    <n v="24999996"/>
  </r>
  <r>
    <x v="1"/>
    <s v="B1"/>
    <s v="B8"/>
    <x v="15"/>
    <s v="B81"/>
    <s v="B81170"/>
    <s v="B81"/>
    <s v="1B81"/>
    <n v="1"/>
    <x v="0"/>
    <x v="66"/>
    <n v="100"/>
    <x v="2"/>
    <n v="1"/>
    <x v="0"/>
    <s v="1170"/>
    <s v="11170"/>
    <s v="11001170"/>
    <s v="1100B81"/>
    <s v="1170"/>
    <s v="0B"/>
    <n v="34"/>
    <x v="14"/>
    <n v="170"/>
    <x v="30"/>
    <n v="413864"/>
  </r>
  <r>
    <x v="1"/>
    <s v="B1"/>
    <s v="B8"/>
    <x v="15"/>
    <s v="B81"/>
    <s v="B81170"/>
    <s v="B81"/>
    <s v="1B81"/>
    <n v="1"/>
    <x v="0"/>
    <x v="66"/>
    <n v="100"/>
    <x v="2"/>
    <n v="1"/>
    <x v="0"/>
    <s v="1170"/>
    <s v="11170"/>
    <s v="11001170"/>
    <s v="1100B81"/>
    <s v="1170"/>
    <s v="0B"/>
    <n v="34"/>
    <x v="14"/>
    <n v="170"/>
    <x v="30"/>
    <n v="456000"/>
  </r>
  <r>
    <x v="1"/>
    <s v="B1"/>
    <s v="B8"/>
    <x v="15"/>
    <s v="B81"/>
    <s v="B81170"/>
    <s v="B81"/>
    <s v="1B81"/>
    <n v="1"/>
    <x v="0"/>
    <x v="66"/>
    <n v="100"/>
    <x v="2"/>
    <n v="1"/>
    <x v="0"/>
    <s v="1170"/>
    <s v="11170"/>
    <s v="11001170"/>
    <s v="1100B81"/>
    <s v="1170"/>
    <s v="0B"/>
    <n v="34"/>
    <x v="14"/>
    <n v="170"/>
    <x v="30"/>
    <n v="3879999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1"/>
    <s v="B0"/>
    <s v="B8"/>
    <x v="15"/>
    <s v="B80"/>
    <s v="B800"/>
    <s v="B80"/>
    <s v="0B80"/>
    <n v="0"/>
    <x v="1"/>
    <x v="6"/>
    <n v="0"/>
    <x v="1"/>
    <n v="0"/>
    <x v="1"/>
    <s v="00"/>
    <s v="000"/>
    <s v="0000"/>
    <s v="00B80"/>
    <s v="00"/>
    <s v="0B"/>
    <n v="0"/>
    <x v="5"/>
    <n v="0"/>
    <x v="4"/>
    <s v=" "/>
  </r>
  <r>
    <x v="0"/>
    <s v="K1"/>
    <s v="K2"/>
    <x v="16"/>
    <s v="K21"/>
    <s v="K2117"/>
    <s v="K21"/>
    <s v="1K21"/>
    <n v="1"/>
    <x v="0"/>
    <x v="0"/>
    <n v="500"/>
    <x v="0"/>
    <n v="1"/>
    <x v="0"/>
    <s v="117"/>
    <s v="1117"/>
    <s v="1500117"/>
    <s v="1500K21"/>
    <s v="117"/>
    <s v="0K"/>
    <n v="3"/>
    <x v="0"/>
    <n v="17"/>
    <x v="31"/>
    <n v="93048"/>
  </r>
  <r>
    <x v="0"/>
    <s v="K1"/>
    <s v="K2"/>
    <x v="16"/>
    <s v="K21"/>
    <s v="K2117"/>
    <s v="K21"/>
    <s v="1K21"/>
    <n v="1"/>
    <x v="0"/>
    <x v="0"/>
    <n v="500"/>
    <x v="0"/>
    <n v="1"/>
    <x v="0"/>
    <s v="117"/>
    <s v="1117"/>
    <s v="1500117"/>
    <s v="1500K21"/>
    <s v="117"/>
    <s v="0K"/>
    <n v="258"/>
    <x v="1"/>
    <n v="17"/>
    <x v="31"/>
    <n v="11336"/>
  </r>
  <r>
    <x v="0"/>
    <s v="K1"/>
    <s v="K2"/>
    <x v="16"/>
    <s v="K21"/>
    <s v="K2117"/>
    <s v="K21"/>
    <s v="1K21"/>
    <n v="1"/>
    <x v="0"/>
    <x v="0"/>
    <n v="500"/>
    <x v="0"/>
    <n v="1"/>
    <x v="0"/>
    <s v="117"/>
    <s v="1117"/>
    <s v="1500117"/>
    <s v="1500K21"/>
    <s v="117"/>
    <s v="0K"/>
    <n v="258"/>
    <x v="1"/>
    <n v="17"/>
    <x v="31"/>
    <n v="143396"/>
  </r>
  <r>
    <x v="0"/>
    <s v="K1"/>
    <s v="K2"/>
    <x v="16"/>
    <s v="K21"/>
    <s v="K2117"/>
    <s v="K21"/>
    <s v="1K21"/>
    <n v="1"/>
    <x v="0"/>
    <x v="1"/>
    <n v="500"/>
    <x v="0"/>
    <n v="1"/>
    <x v="0"/>
    <s v="117"/>
    <s v="1117"/>
    <s v="1500117"/>
    <s v="1500K21"/>
    <s v="117"/>
    <s v="0K"/>
    <n v="421"/>
    <x v="2"/>
    <n v="17"/>
    <x v="31"/>
    <n v="48724"/>
  </r>
  <r>
    <x v="0"/>
    <s v="K1"/>
    <s v="K2"/>
    <x v="16"/>
    <s v="K21"/>
    <s v="K2117"/>
    <s v="K21"/>
    <s v="1K21"/>
    <n v="1"/>
    <x v="0"/>
    <x v="1"/>
    <n v="500"/>
    <x v="0"/>
    <n v="1"/>
    <x v="0"/>
    <s v="117"/>
    <s v="1117"/>
    <s v="1500117"/>
    <s v="1500K21"/>
    <s v="117"/>
    <s v="0K"/>
    <n v="421"/>
    <x v="2"/>
    <n v="17"/>
    <x v="31"/>
    <n v="616363"/>
  </r>
  <r>
    <x v="0"/>
    <s v="K1"/>
    <s v="K2"/>
    <x v="16"/>
    <s v="K21"/>
    <s v="K2117"/>
    <s v="K21"/>
    <s v="1K21"/>
    <n v="1"/>
    <x v="0"/>
    <x v="2"/>
    <n v="500"/>
    <x v="0"/>
    <n v="1"/>
    <x v="0"/>
    <s v="117"/>
    <s v="1117"/>
    <s v="1500117"/>
    <s v="1500K21"/>
    <s v="117"/>
    <s v="0K"/>
    <n v="175"/>
    <x v="3"/>
    <n v="17"/>
    <x v="31"/>
    <n v="340248"/>
  </r>
  <r>
    <x v="0"/>
    <s v="K1"/>
    <s v="K2"/>
    <x v="16"/>
    <s v="K21"/>
    <s v="K2117"/>
    <s v="K21"/>
    <s v="1K21"/>
    <n v="1"/>
    <x v="0"/>
    <x v="3"/>
    <n v="500"/>
    <x v="0"/>
    <n v="1"/>
    <x v="0"/>
    <s v="117"/>
    <s v="1117"/>
    <s v="1500117"/>
    <s v="1500K21"/>
    <s v="117"/>
    <s v="0K"/>
    <n v="3"/>
    <x v="0"/>
    <n v="17"/>
    <x v="31"/>
    <n v="65065"/>
  </r>
  <r>
    <x v="0"/>
    <s v="K1"/>
    <s v="K2"/>
    <x v="16"/>
    <s v="K21"/>
    <s v="K2117"/>
    <s v="K21"/>
    <s v="1K21"/>
    <n v="1"/>
    <x v="0"/>
    <x v="3"/>
    <n v="500"/>
    <x v="0"/>
    <n v="1"/>
    <x v="0"/>
    <s v="117"/>
    <s v="1117"/>
    <s v="1500117"/>
    <s v="1500K21"/>
    <s v="117"/>
    <s v="0K"/>
    <n v="3"/>
    <x v="0"/>
    <n v="17"/>
    <x v="31"/>
    <n v="1431430"/>
  </r>
  <r>
    <x v="0"/>
    <s v="K1"/>
    <s v="K2"/>
    <x v="16"/>
    <s v="K21"/>
    <s v="K2117"/>
    <s v="K21"/>
    <s v="1K21"/>
    <n v="1"/>
    <x v="0"/>
    <x v="3"/>
    <n v="500"/>
    <x v="0"/>
    <n v="1"/>
    <x v="0"/>
    <s v="117"/>
    <s v="1117"/>
    <s v="1500117"/>
    <s v="1500K21"/>
    <s v="117"/>
    <s v="0K"/>
    <n v="3"/>
    <x v="0"/>
    <n v="17"/>
    <x v="31"/>
    <n v="214720"/>
  </r>
  <r>
    <x v="0"/>
    <s v="K1"/>
    <s v="K2"/>
    <x v="16"/>
    <s v="K21"/>
    <s v="K2117"/>
    <s v="K21"/>
    <s v="1K21"/>
    <n v="1"/>
    <x v="0"/>
    <x v="4"/>
    <n v="500"/>
    <x v="0"/>
    <n v="1"/>
    <x v="0"/>
    <s v="117"/>
    <s v="1117"/>
    <s v="1500117"/>
    <s v="1500K21"/>
    <s v="117"/>
    <s v="0K"/>
    <n v="268"/>
    <x v="4"/>
    <n v="17"/>
    <x v="31"/>
    <n v="22672"/>
  </r>
  <r>
    <x v="0"/>
    <s v="K1"/>
    <s v="K2"/>
    <x v="16"/>
    <s v="K21"/>
    <s v="K2117"/>
    <s v="K21"/>
    <s v="1K21"/>
    <n v="1"/>
    <x v="0"/>
    <x v="4"/>
    <n v="500"/>
    <x v="0"/>
    <n v="1"/>
    <x v="0"/>
    <s v="117"/>
    <s v="1117"/>
    <s v="1500117"/>
    <s v="1500K21"/>
    <s v="117"/>
    <s v="0K"/>
    <n v="268"/>
    <x v="4"/>
    <n v="17"/>
    <x v="31"/>
    <n v="286803"/>
  </r>
  <r>
    <x v="0"/>
    <s v="K1"/>
    <s v="K2"/>
    <x v="16"/>
    <s v="K21"/>
    <s v="K2117"/>
    <s v="K21"/>
    <s v="1K21"/>
    <n v="1"/>
    <x v="0"/>
    <x v="1"/>
    <n v="500"/>
    <x v="0"/>
    <n v="1"/>
    <x v="0"/>
    <s v="117"/>
    <s v="1117"/>
    <s v="1500117"/>
    <s v="1500K21"/>
    <s v="117"/>
    <s v="0K"/>
    <n v="421"/>
    <x v="2"/>
    <n v="17"/>
    <x v="31"/>
    <n v="1560"/>
  </r>
  <r>
    <x v="0"/>
    <s v="K1"/>
    <s v="K2"/>
    <x v="16"/>
    <s v="K21"/>
    <s v="K2117"/>
    <s v="K21"/>
    <s v="1K21"/>
    <n v="1"/>
    <x v="0"/>
    <x v="5"/>
    <n v="500"/>
    <x v="0"/>
    <n v="1"/>
    <x v="0"/>
    <s v="117"/>
    <s v="1117"/>
    <s v="1500117"/>
    <s v="1500K21"/>
    <s v="117"/>
    <s v="0K"/>
    <n v="3"/>
    <x v="0"/>
    <n v="17"/>
    <x v="31"/>
    <n v="42000"/>
  </r>
  <r>
    <x v="0"/>
    <s v="K1"/>
    <s v="K2"/>
    <x v="16"/>
    <s v="K21"/>
    <s v="K2117"/>
    <s v="K21"/>
    <s v="1K21"/>
    <n v="1"/>
    <x v="0"/>
    <x v="2"/>
    <n v="500"/>
    <x v="0"/>
    <n v="1"/>
    <x v="0"/>
    <s v="117"/>
    <s v="1117"/>
    <s v="1500117"/>
    <s v="1500K21"/>
    <s v="117"/>
    <s v="0K"/>
    <n v="175"/>
    <x v="3"/>
    <n v="17"/>
    <x v="31"/>
    <n v="1560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0"/>
    <s v="K2"/>
    <x v="16"/>
    <s v="K20"/>
    <s v="K2017"/>
    <s v="K20"/>
    <s v="0K20"/>
    <n v="0"/>
    <x v="1"/>
    <x v="6"/>
    <n v="0"/>
    <x v="1"/>
    <n v="0"/>
    <x v="1"/>
    <s v="017"/>
    <s v="0017"/>
    <s v="00017"/>
    <s v="00K20"/>
    <s v="017"/>
    <s v="0K"/>
    <n v="0"/>
    <x v="5"/>
    <n v="17"/>
    <x v="31"/>
    <s v=" "/>
  </r>
  <r>
    <x v="0"/>
    <s v="K1"/>
    <s v="K3"/>
    <x v="1"/>
    <s v="K31"/>
    <s v="K3135"/>
    <s v="K31"/>
    <s v="1K31"/>
    <n v="1"/>
    <x v="0"/>
    <x v="7"/>
    <n v="500"/>
    <x v="0"/>
    <n v="1"/>
    <x v="0"/>
    <s v="135"/>
    <s v="1135"/>
    <s v="1500135"/>
    <s v="1500K31"/>
    <s v="135"/>
    <s v="0K"/>
    <n v="168"/>
    <x v="6"/>
    <n v="35"/>
    <x v="32"/>
    <n v="0"/>
  </r>
  <r>
    <x v="0"/>
    <s v="K1"/>
    <s v="K3"/>
    <x v="1"/>
    <s v="K31"/>
    <s v="K3135"/>
    <s v="K31"/>
    <s v="1K31"/>
    <n v="1"/>
    <x v="0"/>
    <x v="8"/>
    <n v="500"/>
    <x v="0"/>
    <n v="1"/>
    <x v="0"/>
    <s v="135"/>
    <s v="1135"/>
    <s v="1500135"/>
    <s v="1500K31"/>
    <s v="135"/>
    <s v="0K"/>
    <n v="115"/>
    <x v="7"/>
    <n v="35"/>
    <x v="32"/>
    <n v="37800"/>
  </r>
  <r>
    <x v="0"/>
    <s v="K1"/>
    <s v="K3"/>
    <x v="1"/>
    <s v="K31"/>
    <s v="K3135"/>
    <s v="K31"/>
    <s v="1K31"/>
    <n v="1"/>
    <x v="0"/>
    <x v="9"/>
    <n v="500"/>
    <x v="0"/>
    <n v="1"/>
    <x v="0"/>
    <s v="135"/>
    <s v="1135"/>
    <s v="1500135"/>
    <s v="1500K31"/>
    <s v="135"/>
    <s v="0K"/>
    <n v="268"/>
    <x v="4"/>
    <n v="35"/>
    <x v="32"/>
    <n v="0"/>
  </r>
  <r>
    <x v="0"/>
    <s v="K1"/>
    <s v="K3"/>
    <x v="1"/>
    <s v="K31"/>
    <s v="K3135"/>
    <s v="K31"/>
    <s v="1K31"/>
    <n v="1"/>
    <x v="0"/>
    <x v="10"/>
    <n v="500"/>
    <x v="0"/>
    <n v="1"/>
    <x v="0"/>
    <s v="135"/>
    <s v="1135"/>
    <s v="1500135"/>
    <s v="1500K31"/>
    <s v="135"/>
    <s v="0K"/>
    <n v="3"/>
    <x v="0"/>
    <n v="35"/>
    <x v="32"/>
    <n v="14121"/>
  </r>
  <r>
    <x v="0"/>
    <s v="K1"/>
    <s v="K3"/>
    <x v="1"/>
    <s v="K31"/>
    <s v="K3135"/>
    <s v="K31"/>
    <s v="1K31"/>
    <n v="1"/>
    <x v="0"/>
    <x v="11"/>
    <n v="500"/>
    <x v="0"/>
    <n v="1"/>
    <x v="0"/>
    <s v="135"/>
    <s v="1135"/>
    <s v="1500135"/>
    <s v="1500K31"/>
    <s v="135"/>
    <s v="0K"/>
    <n v="3"/>
    <x v="0"/>
    <n v="35"/>
    <x v="32"/>
    <n v="12150"/>
  </r>
  <r>
    <x v="0"/>
    <s v="K1"/>
    <s v="K3"/>
    <x v="1"/>
    <s v="K31"/>
    <s v="K3135"/>
    <s v="K31"/>
    <s v="1K31"/>
    <n v="1"/>
    <x v="0"/>
    <x v="12"/>
    <n v="500"/>
    <x v="0"/>
    <n v="1"/>
    <x v="0"/>
    <s v="135"/>
    <s v="1135"/>
    <s v="1500135"/>
    <s v="1500K31"/>
    <s v="135"/>
    <s v="0K"/>
    <n v="3"/>
    <x v="0"/>
    <n v="35"/>
    <x v="32"/>
    <n v="0"/>
  </r>
  <r>
    <x v="0"/>
    <s v="K1"/>
    <s v="K3"/>
    <x v="1"/>
    <s v="K31"/>
    <s v="K3135"/>
    <s v="K31"/>
    <s v="1K31"/>
    <n v="1"/>
    <x v="0"/>
    <x v="13"/>
    <n v="500"/>
    <x v="0"/>
    <n v="1"/>
    <x v="0"/>
    <s v="135"/>
    <s v="1135"/>
    <s v="1500135"/>
    <s v="1500K31"/>
    <s v="135"/>
    <s v="0K"/>
    <n v="3"/>
    <x v="0"/>
    <n v="35"/>
    <x v="32"/>
    <n v="7425"/>
  </r>
  <r>
    <x v="0"/>
    <s v="K1"/>
    <s v="K3"/>
    <x v="1"/>
    <s v="K31"/>
    <s v="K3135"/>
    <s v="K31"/>
    <s v="1K31"/>
    <n v="1"/>
    <x v="0"/>
    <x v="14"/>
    <n v="500"/>
    <x v="0"/>
    <n v="1"/>
    <x v="0"/>
    <s v="135"/>
    <s v="1135"/>
    <s v="1500135"/>
    <s v="1500K31"/>
    <s v="135"/>
    <s v="0K"/>
    <n v="3"/>
    <x v="0"/>
    <n v="35"/>
    <x v="32"/>
    <n v="0"/>
  </r>
  <r>
    <x v="0"/>
    <s v="K1"/>
    <s v="K3"/>
    <x v="1"/>
    <s v="K31"/>
    <s v="K3135"/>
    <s v="K31"/>
    <s v="1K31"/>
    <n v="1"/>
    <x v="0"/>
    <x v="15"/>
    <n v="500"/>
    <x v="0"/>
    <n v="1"/>
    <x v="0"/>
    <s v="135"/>
    <s v="1135"/>
    <s v="1500135"/>
    <s v="1500K31"/>
    <s v="135"/>
    <s v="0K"/>
    <n v="3"/>
    <x v="0"/>
    <n v="35"/>
    <x v="32"/>
    <n v="29160"/>
  </r>
  <r>
    <x v="0"/>
    <s v="K1"/>
    <s v="K3"/>
    <x v="1"/>
    <s v="K31"/>
    <s v="K3135"/>
    <s v="K31"/>
    <s v="1K31"/>
    <n v="1"/>
    <x v="0"/>
    <x v="16"/>
    <n v="500"/>
    <x v="0"/>
    <n v="1"/>
    <x v="0"/>
    <s v="135"/>
    <s v="1135"/>
    <s v="1500135"/>
    <s v="1500K31"/>
    <s v="135"/>
    <s v="0K"/>
    <n v="3"/>
    <x v="0"/>
    <n v="35"/>
    <x v="32"/>
    <n v="11693"/>
  </r>
  <r>
    <x v="0"/>
    <s v="K1"/>
    <s v="K3"/>
    <x v="1"/>
    <s v="K31"/>
    <s v="K3135"/>
    <s v="K31"/>
    <s v="1K31"/>
    <n v="1"/>
    <x v="0"/>
    <x v="17"/>
    <n v="500"/>
    <x v="0"/>
    <n v="1"/>
    <x v="0"/>
    <s v="135"/>
    <s v="1135"/>
    <s v="1500135"/>
    <s v="1500K31"/>
    <s v="135"/>
    <s v="0K"/>
    <n v="3"/>
    <x v="0"/>
    <n v="35"/>
    <x v="32"/>
    <n v="0"/>
  </r>
  <r>
    <x v="0"/>
    <s v="K1"/>
    <s v="K3"/>
    <x v="1"/>
    <s v="K31"/>
    <s v="K3135"/>
    <s v="K31"/>
    <s v="1K31"/>
    <n v="1"/>
    <x v="0"/>
    <x v="18"/>
    <n v="500"/>
    <x v="0"/>
    <n v="1"/>
    <x v="0"/>
    <s v="135"/>
    <s v="1135"/>
    <s v="1500135"/>
    <s v="1500K31"/>
    <s v="135"/>
    <s v="0K"/>
    <n v="3"/>
    <x v="0"/>
    <n v="35"/>
    <x v="32"/>
    <n v="0"/>
  </r>
  <r>
    <x v="0"/>
    <s v="K1"/>
    <s v="K3"/>
    <x v="1"/>
    <s v="K31"/>
    <s v="K3135"/>
    <s v="K31"/>
    <s v="1K31"/>
    <n v="1"/>
    <x v="0"/>
    <x v="19"/>
    <n v="500"/>
    <x v="0"/>
    <n v="1"/>
    <x v="0"/>
    <s v="135"/>
    <s v="1135"/>
    <s v="1500135"/>
    <s v="1500K31"/>
    <s v="135"/>
    <s v="0K"/>
    <n v="3"/>
    <x v="0"/>
    <n v="35"/>
    <x v="32"/>
    <n v="40500"/>
  </r>
  <r>
    <x v="0"/>
    <s v="K1"/>
    <s v="K3"/>
    <x v="1"/>
    <s v="K31"/>
    <s v="K3135"/>
    <s v="K31"/>
    <s v="1K31"/>
    <n v="1"/>
    <x v="0"/>
    <x v="20"/>
    <n v="500"/>
    <x v="0"/>
    <n v="1"/>
    <x v="0"/>
    <s v="135"/>
    <s v="1135"/>
    <s v="1500135"/>
    <s v="1500K31"/>
    <s v="135"/>
    <s v="0K"/>
    <n v="3"/>
    <x v="0"/>
    <n v="35"/>
    <x v="32"/>
    <n v="0"/>
  </r>
  <r>
    <x v="0"/>
    <s v="K1"/>
    <s v="K3"/>
    <x v="1"/>
    <s v="K31"/>
    <s v="K3135"/>
    <s v="K31"/>
    <s v="1K31"/>
    <n v="1"/>
    <x v="0"/>
    <x v="21"/>
    <n v="500"/>
    <x v="0"/>
    <n v="1"/>
    <x v="0"/>
    <s v="135"/>
    <s v="1135"/>
    <s v="1500135"/>
    <s v="1500K31"/>
    <s v="135"/>
    <s v="0K"/>
    <n v="268"/>
    <x v="4"/>
    <n v="35"/>
    <x v="32"/>
    <n v="3886"/>
  </r>
  <r>
    <x v="0"/>
    <s v="K1"/>
    <s v="K3"/>
    <x v="1"/>
    <s v="K31"/>
    <s v="K3135"/>
    <s v="K31"/>
    <s v="1K31"/>
    <n v="1"/>
    <x v="0"/>
    <x v="22"/>
    <n v="500"/>
    <x v="0"/>
    <n v="1"/>
    <x v="0"/>
    <s v="135"/>
    <s v="1135"/>
    <s v="1500135"/>
    <s v="1500K31"/>
    <s v="135"/>
    <s v="0K"/>
    <n v="183"/>
    <x v="8"/>
    <n v="35"/>
    <x v="32"/>
    <n v="0"/>
  </r>
  <r>
    <x v="0"/>
    <s v="K1"/>
    <s v="K3"/>
    <x v="1"/>
    <s v="K31"/>
    <s v="K3135"/>
    <s v="K31"/>
    <s v="1K31"/>
    <n v="1"/>
    <x v="0"/>
    <x v="23"/>
    <n v="500"/>
    <x v="0"/>
    <n v="1"/>
    <x v="0"/>
    <s v="135"/>
    <s v="1135"/>
    <s v="1500135"/>
    <s v="1500K31"/>
    <s v="135"/>
    <s v="0K"/>
    <n v="3"/>
    <x v="0"/>
    <n v="35"/>
    <x v="32"/>
    <n v="3714"/>
  </r>
  <r>
    <x v="0"/>
    <s v="K1"/>
    <s v="K3"/>
    <x v="1"/>
    <s v="K31"/>
    <s v="K3135"/>
    <s v="K31"/>
    <s v="1K31"/>
    <n v="1"/>
    <x v="0"/>
    <x v="24"/>
    <n v="500"/>
    <x v="0"/>
    <n v="1"/>
    <x v="0"/>
    <s v="135"/>
    <s v="1135"/>
    <s v="1500135"/>
    <s v="1500K31"/>
    <s v="135"/>
    <s v="0K"/>
    <n v="14"/>
    <x v="9"/>
    <n v="35"/>
    <x v="32"/>
    <n v="1344"/>
  </r>
  <r>
    <x v="0"/>
    <s v="K1"/>
    <s v="K3"/>
    <x v="1"/>
    <s v="K31"/>
    <s v="K3135"/>
    <s v="K31"/>
    <s v="1K31"/>
    <n v="1"/>
    <x v="0"/>
    <x v="25"/>
    <n v="500"/>
    <x v="0"/>
    <n v="1"/>
    <x v="0"/>
    <s v="135"/>
    <s v="1135"/>
    <s v="1500135"/>
    <s v="1500K31"/>
    <s v="135"/>
    <s v="0K"/>
    <n v="14"/>
    <x v="9"/>
    <n v="35"/>
    <x v="32"/>
    <n v="8376"/>
  </r>
  <r>
    <x v="0"/>
    <s v="K1"/>
    <s v="K3"/>
    <x v="1"/>
    <s v="K31"/>
    <s v="K3135"/>
    <s v="K31"/>
    <s v="1K31"/>
    <n v="1"/>
    <x v="0"/>
    <x v="26"/>
    <n v="500"/>
    <x v="0"/>
    <n v="1"/>
    <x v="0"/>
    <s v="135"/>
    <s v="1135"/>
    <s v="1500135"/>
    <s v="1500K31"/>
    <s v="135"/>
    <s v="0K"/>
    <n v="14"/>
    <x v="9"/>
    <n v="35"/>
    <x v="32"/>
    <n v="85056"/>
  </r>
  <r>
    <x v="0"/>
    <s v="K1"/>
    <s v="K3"/>
    <x v="1"/>
    <s v="K31"/>
    <s v="K3135"/>
    <s v="K31"/>
    <s v="1K31"/>
    <n v="1"/>
    <x v="0"/>
    <x v="24"/>
    <n v="500"/>
    <x v="0"/>
    <n v="1"/>
    <x v="0"/>
    <s v="135"/>
    <s v="1135"/>
    <s v="1500135"/>
    <s v="1500K31"/>
    <s v="135"/>
    <s v="0K"/>
    <n v="17"/>
    <x v="10"/>
    <n v="35"/>
    <x v="32"/>
    <n v="125556"/>
  </r>
  <r>
    <x v="0"/>
    <s v="K1"/>
    <s v="K3"/>
    <x v="1"/>
    <s v="K31"/>
    <s v="K3135"/>
    <s v="K31"/>
    <s v="1K31"/>
    <n v="1"/>
    <x v="0"/>
    <x v="27"/>
    <n v="500"/>
    <x v="0"/>
    <n v="1"/>
    <x v="0"/>
    <s v="135"/>
    <s v="1135"/>
    <s v="1500135"/>
    <s v="1500K31"/>
    <s v="135"/>
    <s v="0K"/>
    <n v="17"/>
    <x v="10"/>
    <n v="35"/>
    <x v="32"/>
    <n v="136080"/>
  </r>
  <r>
    <x v="0"/>
    <s v="K1"/>
    <s v="K3"/>
    <x v="1"/>
    <s v="K31"/>
    <s v="K3135"/>
    <s v="K31"/>
    <s v="1K31"/>
    <n v="1"/>
    <x v="0"/>
    <x v="25"/>
    <n v="500"/>
    <x v="0"/>
    <n v="1"/>
    <x v="0"/>
    <s v="135"/>
    <s v="1135"/>
    <s v="1500135"/>
    <s v="1500K31"/>
    <s v="135"/>
    <s v="0K"/>
    <n v="17"/>
    <x v="10"/>
    <n v="35"/>
    <x v="32"/>
    <n v="81000"/>
  </r>
  <r>
    <x v="0"/>
    <s v="K1"/>
    <s v="K3"/>
    <x v="1"/>
    <s v="K31"/>
    <s v="K3135"/>
    <s v="K31"/>
    <s v="1K31"/>
    <n v="1"/>
    <x v="0"/>
    <x v="28"/>
    <n v="500"/>
    <x v="0"/>
    <n v="1"/>
    <x v="0"/>
    <s v="135"/>
    <s v="1135"/>
    <s v="1500135"/>
    <s v="1500K31"/>
    <s v="135"/>
    <s v="0K"/>
    <n v="17"/>
    <x v="10"/>
    <n v="35"/>
    <x v="32"/>
    <n v="66420"/>
  </r>
  <r>
    <x v="0"/>
    <s v="K1"/>
    <s v="K3"/>
    <x v="1"/>
    <s v="K31"/>
    <s v="K3135"/>
    <s v="K31"/>
    <s v="1K31"/>
    <n v="1"/>
    <x v="0"/>
    <x v="26"/>
    <n v="500"/>
    <x v="0"/>
    <n v="1"/>
    <x v="0"/>
    <s v="135"/>
    <s v="1135"/>
    <s v="1500135"/>
    <s v="1500K31"/>
    <s v="135"/>
    <s v="0K"/>
    <n v="17"/>
    <x v="10"/>
    <n v="35"/>
    <x v="32"/>
    <n v="106920"/>
  </r>
  <r>
    <x v="0"/>
    <s v="K1"/>
    <s v="K3"/>
    <x v="1"/>
    <s v="K31"/>
    <s v="K3135"/>
    <s v="K31"/>
    <s v="1K31"/>
    <n v="1"/>
    <x v="0"/>
    <x v="24"/>
    <n v="500"/>
    <x v="0"/>
    <n v="1"/>
    <x v="0"/>
    <s v="135"/>
    <s v="1135"/>
    <s v="1500135"/>
    <s v="1500K31"/>
    <s v="135"/>
    <s v="0K"/>
    <n v="173"/>
    <x v="11"/>
    <n v="35"/>
    <x v="32"/>
    <n v="405000"/>
  </r>
  <r>
    <x v="0"/>
    <s v="K1"/>
    <s v="K3"/>
    <x v="1"/>
    <s v="K31"/>
    <s v="K3135"/>
    <s v="K31"/>
    <s v="1K31"/>
    <n v="1"/>
    <x v="0"/>
    <x v="29"/>
    <n v="500"/>
    <x v="0"/>
    <n v="1"/>
    <x v="0"/>
    <s v="135"/>
    <s v="1135"/>
    <s v="1500135"/>
    <s v="1500K31"/>
    <s v="135"/>
    <s v="0K"/>
    <n v="173"/>
    <x v="11"/>
    <n v="35"/>
    <x v="32"/>
    <n v="32400"/>
  </r>
  <r>
    <x v="0"/>
    <s v="K1"/>
    <s v="K3"/>
    <x v="1"/>
    <s v="K31"/>
    <s v="K3135"/>
    <s v="K31"/>
    <s v="1K31"/>
    <n v="1"/>
    <x v="0"/>
    <x v="30"/>
    <n v="500"/>
    <x v="0"/>
    <n v="1"/>
    <x v="0"/>
    <s v="135"/>
    <s v="1135"/>
    <s v="1500135"/>
    <s v="1500K31"/>
    <s v="135"/>
    <s v="0K"/>
    <n v="175"/>
    <x v="3"/>
    <n v="35"/>
    <x v="32"/>
    <n v="136080"/>
  </r>
  <r>
    <x v="0"/>
    <s v="K1"/>
    <s v="K3"/>
    <x v="1"/>
    <s v="K31"/>
    <s v="K3135"/>
    <s v="K31"/>
    <s v="1K31"/>
    <n v="1"/>
    <x v="0"/>
    <x v="28"/>
    <n v="500"/>
    <x v="0"/>
    <n v="1"/>
    <x v="0"/>
    <s v="135"/>
    <s v="1135"/>
    <s v="1500135"/>
    <s v="1500K31"/>
    <s v="135"/>
    <s v="0K"/>
    <n v="175"/>
    <x v="3"/>
    <n v="35"/>
    <x v="32"/>
    <n v="106300"/>
  </r>
  <r>
    <x v="0"/>
    <s v="K1"/>
    <s v="K3"/>
    <x v="1"/>
    <s v="K31"/>
    <s v="K3135"/>
    <s v="K31"/>
    <s v="1K31"/>
    <n v="1"/>
    <x v="0"/>
    <x v="25"/>
    <n v="500"/>
    <x v="0"/>
    <n v="1"/>
    <x v="0"/>
    <s v="135"/>
    <s v="1135"/>
    <s v="1500135"/>
    <s v="1500K31"/>
    <s v="135"/>
    <s v="0K"/>
    <n v="175"/>
    <x v="3"/>
    <n v="35"/>
    <x v="32"/>
    <n v="4860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1"/>
    <s v="K3"/>
    <x v="1"/>
    <s v="K31"/>
    <s v="K3135"/>
    <s v="K31"/>
    <s v="1K31"/>
    <n v="1"/>
    <x v="0"/>
    <x v="30"/>
    <n v="500"/>
    <x v="0"/>
    <n v="1"/>
    <x v="0"/>
    <s v="135"/>
    <s v="1135"/>
    <s v="1500135"/>
    <s v="1500K31"/>
    <s v="135"/>
    <s v="0K"/>
    <n v="176"/>
    <x v="12"/>
    <n v="35"/>
    <x v="32"/>
    <n v="81000"/>
  </r>
  <r>
    <x v="0"/>
    <s v="K1"/>
    <s v="K3"/>
    <x v="1"/>
    <s v="K31"/>
    <s v="K3135"/>
    <s v="K31"/>
    <s v="1K31"/>
    <n v="1"/>
    <x v="0"/>
    <x v="27"/>
    <n v="500"/>
    <x v="0"/>
    <n v="1"/>
    <x v="0"/>
    <s v="135"/>
    <s v="1135"/>
    <s v="1500135"/>
    <s v="1500K31"/>
    <s v="135"/>
    <s v="0K"/>
    <n v="176"/>
    <x v="12"/>
    <n v="35"/>
    <x v="32"/>
    <n v="91692"/>
  </r>
  <r>
    <x v="0"/>
    <s v="K1"/>
    <s v="K3"/>
    <x v="1"/>
    <s v="K31"/>
    <s v="K3135"/>
    <s v="K31"/>
    <s v="1K31"/>
    <n v="1"/>
    <x v="0"/>
    <x v="25"/>
    <n v="500"/>
    <x v="0"/>
    <n v="1"/>
    <x v="0"/>
    <s v="135"/>
    <s v="1135"/>
    <s v="1500135"/>
    <s v="1500K31"/>
    <s v="135"/>
    <s v="0K"/>
    <n v="176"/>
    <x v="12"/>
    <n v="35"/>
    <x v="32"/>
    <n v="6480"/>
  </r>
  <r>
    <x v="0"/>
    <s v="K1"/>
    <s v="K3"/>
    <x v="1"/>
    <s v="K31"/>
    <s v="K3135"/>
    <s v="K31"/>
    <s v="1K31"/>
    <n v="1"/>
    <x v="0"/>
    <x v="28"/>
    <n v="500"/>
    <x v="0"/>
    <n v="1"/>
    <x v="0"/>
    <s v="135"/>
    <s v="1135"/>
    <s v="1500135"/>
    <s v="1500K31"/>
    <s v="135"/>
    <s v="0K"/>
    <n v="176"/>
    <x v="12"/>
    <n v="35"/>
    <x v="32"/>
    <n v="145800"/>
  </r>
  <r>
    <x v="0"/>
    <s v="K1"/>
    <s v="K3"/>
    <x v="1"/>
    <s v="K31"/>
    <s v="K3135"/>
    <s v="K31"/>
    <s v="1K31"/>
    <n v="1"/>
    <x v="0"/>
    <x v="26"/>
    <n v="500"/>
    <x v="0"/>
    <n v="1"/>
    <x v="0"/>
    <s v="135"/>
    <s v="1135"/>
    <s v="1500135"/>
    <s v="1500K31"/>
    <s v="135"/>
    <s v="0K"/>
    <n v="176"/>
    <x v="12"/>
    <n v="35"/>
    <x v="32"/>
    <n v="136080"/>
  </r>
  <r>
    <x v="0"/>
    <s v="K1"/>
    <s v="K3"/>
    <x v="1"/>
    <s v="K31"/>
    <s v="K3135"/>
    <s v="K31"/>
    <s v="1K31"/>
    <n v="1"/>
    <x v="0"/>
    <x v="31"/>
    <n v="500"/>
    <x v="0"/>
    <n v="1"/>
    <x v="0"/>
    <s v="135"/>
    <s v="1135"/>
    <s v="1500135"/>
    <s v="1500K31"/>
    <s v="135"/>
    <s v="0K"/>
    <n v="176"/>
    <x v="12"/>
    <n v="35"/>
    <x v="32"/>
    <n v="0"/>
  </r>
  <r>
    <x v="0"/>
    <s v="K1"/>
    <s v="K3"/>
    <x v="1"/>
    <s v="K31"/>
    <s v="K3135"/>
    <s v="K31"/>
    <s v="1K31"/>
    <n v="1"/>
    <x v="0"/>
    <x v="11"/>
    <n v="500"/>
    <x v="0"/>
    <n v="1"/>
    <x v="0"/>
    <s v="135"/>
    <s v="1135"/>
    <s v="1500135"/>
    <s v="1500K31"/>
    <s v="135"/>
    <s v="0K"/>
    <n v="258"/>
    <x v="1"/>
    <n v="35"/>
    <x v="32"/>
    <n v="2700"/>
  </r>
  <r>
    <x v="0"/>
    <s v="K1"/>
    <s v="K3"/>
    <x v="1"/>
    <s v="K31"/>
    <s v="K3135"/>
    <s v="K31"/>
    <s v="1K31"/>
    <n v="1"/>
    <x v="0"/>
    <x v="26"/>
    <n v="500"/>
    <x v="0"/>
    <n v="1"/>
    <x v="0"/>
    <s v="135"/>
    <s v="1135"/>
    <s v="1500135"/>
    <s v="1500K31"/>
    <s v="135"/>
    <s v="0K"/>
    <n v="258"/>
    <x v="1"/>
    <n v="35"/>
    <x v="32"/>
    <n v="81000"/>
  </r>
  <r>
    <x v="0"/>
    <s v="K1"/>
    <s v="K3"/>
    <x v="1"/>
    <s v="K31"/>
    <s v="K3135"/>
    <s v="K31"/>
    <s v="1K31"/>
    <n v="1"/>
    <x v="0"/>
    <x v="30"/>
    <n v="500"/>
    <x v="0"/>
    <n v="1"/>
    <x v="0"/>
    <s v="135"/>
    <s v="1135"/>
    <s v="1500135"/>
    <s v="1500K31"/>
    <s v="135"/>
    <s v="0K"/>
    <n v="268"/>
    <x v="4"/>
    <n v="35"/>
    <x v="32"/>
    <n v="54000"/>
  </r>
  <r>
    <x v="0"/>
    <s v="K1"/>
    <s v="K3"/>
    <x v="1"/>
    <s v="K31"/>
    <s v="K3135"/>
    <s v="K31"/>
    <s v="1K31"/>
    <n v="1"/>
    <x v="0"/>
    <x v="24"/>
    <n v="500"/>
    <x v="0"/>
    <n v="1"/>
    <x v="0"/>
    <s v="135"/>
    <s v="1135"/>
    <s v="1500135"/>
    <s v="1500K31"/>
    <s v="135"/>
    <s v="0K"/>
    <n v="268"/>
    <x v="4"/>
    <n v="35"/>
    <x v="32"/>
    <n v="123120"/>
  </r>
  <r>
    <x v="0"/>
    <s v="K1"/>
    <s v="K3"/>
    <x v="1"/>
    <s v="K31"/>
    <s v="K3135"/>
    <s v="K31"/>
    <s v="1K31"/>
    <n v="1"/>
    <x v="0"/>
    <x v="27"/>
    <n v="500"/>
    <x v="0"/>
    <n v="1"/>
    <x v="0"/>
    <s v="135"/>
    <s v="1135"/>
    <s v="1500135"/>
    <s v="1500K31"/>
    <s v="135"/>
    <s v="0K"/>
    <n v="268"/>
    <x v="4"/>
    <n v="35"/>
    <x v="32"/>
    <n v="81000"/>
  </r>
  <r>
    <x v="0"/>
    <s v="K1"/>
    <s v="K3"/>
    <x v="1"/>
    <s v="K31"/>
    <s v="K3135"/>
    <s v="K31"/>
    <s v="1K31"/>
    <n v="1"/>
    <x v="0"/>
    <x v="25"/>
    <n v="500"/>
    <x v="0"/>
    <n v="1"/>
    <x v="0"/>
    <s v="135"/>
    <s v="1135"/>
    <s v="1500135"/>
    <s v="1500K31"/>
    <s v="135"/>
    <s v="0K"/>
    <n v="268"/>
    <x v="4"/>
    <n v="35"/>
    <x v="32"/>
    <n v="40500"/>
  </r>
  <r>
    <x v="0"/>
    <s v="K1"/>
    <s v="K3"/>
    <x v="1"/>
    <s v="K31"/>
    <s v="K3135"/>
    <s v="K31"/>
    <s v="1K31"/>
    <n v="1"/>
    <x v="0"/>
    <x v="28"/>
    <n v="500"/>
    <x v="0"/>
    <n v="1"/>
    <x v="0"/>
    <s v="135"/>
    <s v="1135"/>
    <s v="1500135"/>
    <s v="1500K31"/>
    <s v="135"/>
    <s v="0K"/>
    <n v="268"/>
    <x v="4"/>
    <n v="35"/>
    <x v="32"/>
    <n v="13500"/>
  </r>
  <r>
    <x v="0"/>
    <s v="K1"/>
    <s v="K3"/>
    <x v="1"/>
    <s v="K31"/>
    <s v="K3135"/>
    <s v="K31"/>
    <s v="1K31"/>
    <n v="1"/>
    <x v="0"/>
    <x v="26"/>
    <n v="500"/>
    <x v="0"/>
    <n v="1"/>
    <x v="0"/>
    <s v="135"/>
    <s v="1135"/>
    <s v="1500135"/>
    <s v="1500K31"/>
    <s v="135"/>
    <s v="0K"/>
    <n v="268"/>
    <x v="4"/>
    <n v="35"/>
    <x v="32"/>
    <n v="134460"/>
  </r>
  <r>
    <x v="0"/>
    <s v="K1"/>
    <s v="K3"/>
    <x v="1"/>
    <s v="K31"/>
    <s v="K3135"/>
    <s v="K31"/>
    <s v="1K31"/>
    <n v="1"/>
    <x v="0"/>
    <x v="32"/>
    <n v="500"/>
    <x v="0"/>
    <n v="1"/>
    <x v="0"/>
    <s v="135"/>
    <s v="1135"/>
    <s v="1500135"/>
    <s v="1500K31"/>
    <s v="135"/>
    <s v="0K"/>
    <n v="268"/>
    <x v="4"/>
    <n v="35"/>
    <x v="32"/>
    <n v="270000"/>
  </r>
  <r>
    <x v="0"/>
    <s v="K1"/>
    <s v="K3"/>
    <x v="1"/>
    <s v="K31"/>
    <s v="K3135"/>
    <s v="K31"/>
    <s v="1K31"/>
    <n v="1"/>
    <x v="0"/>
    <x v="30"/>
    <n v="500"/>
    <x v="0"/>
    <n v="1"/>
    <x v="0"/>
    <s v="135"/>
    <s v="1135"/>
    <s v="1500135"/>
    <s v="1500K31"/>
    <s v="135"/>
    <s v="0K"/>
    <n v="421"/>
    <x v="2"/>
    <n v="35"/>
    <x v="32"/>
    <n v="162000"/>
  </r>
  <r>
    <x v="0"/>
    <s v="K1"/>
    <s v="K3"/>
    <x v="1"/>
    <s v="K31"/>
    <s v="K3135"/>
    <s v="K31"/>
    <s v="1K31"/>
    <n v="1"/>
    <x v="0"/>
    <x v="33"/>
    <n v="500"/>
    <x v="0"/>
    <n v="1"/>
    <x v="0"/>
    <s v="135"/>
    <s v="1135"/>
    <s v="1500135"/>
    <s v="1500K31"/>
    <s v="135"/>
    <s v="0K"/>
    <n v="421"/>
    <x v="2"/>
    <n v="35"/>
    <x v="32"/>
    <n v="9452"/>
  </r>
  <r>
    <x v="0"/>
    <s v="K1"/>
    <s v="K3"/>
    <x v="1"/>
    <s v="K31"/>
    <s v="K3135"/>
    <s v="K31"/>
    <s v="1K31"/>
    <n v="1"/>
    <x v="0"/>
    <x v="28"/>
    <n v="500"/>
    <x v="0"/>
    <n v="1"/>
    <x v="0"/>
    <s v="135"/>
    <s v="1135"/>
    <s v="1500135"/>
    <s v="1500K31"/>
    <s v="135"/>
    <s v="0K"/>
    <n v="421"/>
    <x v="2"/>
    <n v="35"/>
    <x v="32"/>
    <n v="27000"/>
  </r>
  <r>
    <x v="0"/>
    <s v="K1"/>
    <s v="K3"/>
    <x v="1"/>
    <s v="K31"/>
    <s v="K3135"/>
    <s v="K31"/>
    <s v="1K31"/>
    <n v="1"/>
    <x v="0"/>
    <x v="26"/>
    <n v="500"/>
    <x v="0"/>
    <n v="1"/>
    <x v="0"/>
    <s v="135"/>
    <s v="1135"/>
    <s v="1500135"/>
    <s v="1500K31"/>
    <s v="135"/>
    <s v="0K"/>
    <n v="421"/>
    <x v="2"/>
    <n v="35"/>
    <x v="32"/>
    <n v="81000"/>
  </r>
  <r>
    <x v="0"/>
    <s v="K1"/>
    <s v="K3"/>
    <x v="1"/>
    <s v="K31"/>
    <s v="K3135"/>
    <s v="K31"/>
    <s v="1K31"/>
    <n v="1"/>
    <x v="0"/>
    <x v="28"/>
    <n v="500"/>
    <x v="0"/>
    <n v="1"/>
    <x v="0"/>
    <s v="135"/>
    <s v="1135"/>
    <s v="1500135"/>
    <s v="1500K31"/>
    <s v="135"/>
    <s v="0K"/>
    <n v="115"/>
    <x v="7"/>
    <n v="35"/>
    <x v="32"/>
    <n v="212760"/>
  </r>
  <r>
    <x v="0"/>
    <s v="K1"/>
    <s v="K3"/>
    <x v="1"/>
    <s v="K31"/>
    <s v="K3135"/>
    <s v="K31"/>
    <s v="1K31"/>
    <n v="1"/>
    <x v="0"/>
    <x v="34"/>
    <n v="500"/>
    <x v="0"/>
    <n v="1"/>
    <x v="0"/>
    <s v="135"/>
    <s v="1135"/>
    <s v="1500135"/>
    <s v="1500K31"/>
    <s v="135"/>
    <s v="0K"/>
    <n v="3"/>
    <x v="0"/>
    <n v="35"/>
    <x v="32"/>
    <n v="12756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n v="0"/>
    <x v="5"/>
    <n v="35"/>
    <x v="32"/>
    <s v=" "/>
  </r>
  <r>
    <x v="0"/>
    <s v="K0"/>
    <s v="K3"/>
    <x v="1"/>
    <s v="K30"/>
    <s v="K3035"/>
    <s v="K30"/>
    <s v="0K30"/>
    <n v="0"/>
    <x v="1"/>
    <x v="6"/>
    <n v="0"/>
    <x v="1"/>
    <n v="0"/>
    <x v="1"/>
    <s v="035"/>
    <s v="0035"/>
    <s v="00035"/>
    <s v="00K30"/>
    <s v="035"/>
    <s v="0K"/>
    <